     <c:pt idx="26177">
                  <c:v>26.177</c:v>
                </c:pt>
                <c:pt idx="26178">
                  <c:v>26.178000000000001</c:v>
                </c:pt>
                <c:pt idx="26179">
                  <c:v>26.178999999999998</c:v>
                </c:pt>
                <c:pt idx="26180">
                  <c:v>26.18</c:v>
                </c:pt>
                <c:pt idx="26181">
                  <c:v>26.181000000000001</c:v>
                </c:pt>
                <c:pt idx="26182">
                  <c:v>26.181999999999999</c:v>
                </c:pt>
                <c:pt idx="26183">
                  <c:v>26.183</c:v>
                </c:pt>
                <c:pt idx="26184">
                  <c:v>26.184000000000001</c:v>
                </c:pt>
                <c:pt idx="26185">
                  <c:v>26.184999999999999</c:v>
                </c:pt>
                <c:pt idx="26186">
                  <c:v>26.186</c:v>
                </c:pt>
                <c:pt idx="26187">
                  <c:v>26.187000000000001</c:v>
                </c:pt>
                <c:pt idx="26188">
                  <c:v>26.187999999999999</c:v>
                </c:pt>
                <c:pt idx="26189">
                  <c:v>26.189</c:v>
                </c:pt>
                <c:pt idx="26190">
                  <c:v>26.19</c:v>
                </c:pt>
                <c:pt idx="26191">
                  <c:v>26.190999999999999</c:v>
                </c:pt>
                <c:pt idx="26192">
                  <c:v>26.192</c:v>
                </c:pt>
                <c:pt idx="26193">
                  <c:v>26.193000000000001</c:v>
                </c:pt>
                <c:pt idx="26194">
                  <c:v>26.193999999999999</c:v>
                </c:pt>
                <c:pt idx="26195">
                  <c:v>26.195</c:v>
                </c:pt>
                <c:pt idx="26196">
                  <c:v>26.196000000000002</c:v>
                </c:pt>
                <c:pt idx="26197">
                  <c:v>26.196999999999999</c:v>
                </c:pt>
                <c:pt idx="26198">
                  <c:v>26.198</c:v>
                </c:pt>
                <c:pt idx="26199">
                  <c:v>26.199000000000002</c:v>
                </c:pt>
                <c:pt idx="26200">
                  <c:v>26.2</c:v>
                </c:pt>
                <c:pt idx="26201">
                  <c:v>26.201000000000001</c:v>
                </c:pt>
                <c:pt idx="26202">
                  <c:v>26.202000000000002</c:v>
                </c:pt>
                <c:pt idx="26203">
                  <c:v>26.202999999999999</c:v>
                </c:pt>
                <c:pt idx="26204">
                  <c:v>26.204000000000001</c:v>
                </c:pt>
                <c:pt idx="26205">
                  <c:v>26.204999999999998</c:v>
                </c:pt>
                <c:pt idx="26206">
                  <c:v>26.206</c:v>
                </c:pt>
                <c:pt idx="26207">
                  <c:v>26.207000000000001</c:v>
                </c:pt>
                <c:pt idx="26208">
                  <c:v>26.207999999999998</c:v>
                </c:pt>
                <c:pt idx="26209">
                  <c:v>26.209</c:v>
                </c:pt>
                <c:pt idx="26210">
                  <c:v>26.21</c:v>
                </c:pt>
                <c:pt idx="26211">
                  <c:v>26.210999999999999</c:v>
                </c:pt>
                <c:pt idx="26212">
                  <c:v>26.212</c:v>
                </c:pt>
                <c:pt idx="26213">
                  <c:v>26.213000000000001</c:v>
                </c:pt>
                <c:pt idx="26214">
                  <c:v>26.213999999999999</c:v>
                </c:pt>
                <c:pt idx="26215">
                  <c:v>26.215</c:v>
                </c:pt>
                <c:pt idx="26216">
                  <c:v>26.216000000000001</c:v>
                </c:pt>
                <c:pt idx="26217">
                  <c:v>26.216999999999999</c:v>
                </c:pt>
                <c:pt idx="26218">
                  <c:v>26.218</c:v>
                </c:pt>
                <c:pt idx="26219">
                  <c:v>26.219000000000001</c:v>
                </c:pt>
                <c:pt idx="26220">
                  <c:v>26.22</c:v>
                </c:pt>
                <c:pt idx="26221">
                  <c:v>26.221</c:v>
                </c:pt>
                <c:pt idx="26222">
                  <c:v>26.222000000000001</c:v>
                </c:pt>
                <c:pt idx="26223">
                  <c:v>26.222999999999999</c:v>
                </c:pt>
                <c:pt idx="26224">
                  <c:v>26.224</c:v>
                </c:pt>
                <c:pt idx="26225">
                  <c:v>26.225000000000001</c:v>
                </c:pt>
                <c:pt idx="26226">
                  <c:v>26.225999999999999</c:v>
                </c:pt>
                <c:pt idx="26227">
                  <c:v>26.227</c:v>
                </c:pt>
                <c:pt idx="26228">
                  <c:v>26.228000000000002</c:v>
                </c:pt>
                <c:pt idx="26229">
                  <c:v>26.228999999999999</c:v>
                </c:pt>
                <c:pt idx="26230">
                  <c:v>26.23</c:v>
                </c:pt>
                <c:pt idx="26231">
                  <c:v>26.231000000000002</c:v>
                </c:pt>
                <c:pt idx="26232">
                  <c:v>26.231999999999999</c:v>
                </c:pt>
                <c:pt idx="26233">
                  <c:v>26.233000000000001</c:v>
                </c:pt>
                <c:pt idx="26234">
                  <c:v>26.234000000000002</c:v>
                </c:pt>
                <c:pt idx="26235">
                  <c:v>26.234999999999999</c:v>
                </c:pt>
                <c:pt idx="26236">
                  <c:v>26.236000000000001</c:v>
                </c:pt>
                <c:pt idx="26237">
                  <c:v>26.236999999999998</c:v>
                </c:pt>
                <c:pt idx="26238">
                  <c:v>26.238</c:v>
                </c:pt>
                <c:pt idx="26239">
                  <c:v>26.239000000000001</c:v>
                </c:pt>
                <c:pt idx="26240">
                  <c:v>26.24</c:v>
                </c:pt>
                <c:pt idx="26241">
                  <c:v>26.241</c:v>
                </c:pt>
                <c:pt idx="26242">
                  <c:v>26.242000000000001</c:v>
                </c:pt>
                <c:pt idx="26243">
                  <c:v>26.242999999999999</c:v>
                </c:pt>
                <c:pt idx="26244">
                  <c:v>26.244</c:v>
                </c:pt>
                <c:pt idx="26245">
                  <c:v>26.245000000000001</c:v>
                </c:pt>
                <c:pt idx="26246">
                  <c:v>26.245999999999999</c:v>
                </c:pt>
                <c:pt idx="26247">
                  <c:v>26.247</c:v>
                </c:pt>
                <c:pt idx="26248">
                  <c:v>26.248000000000001</c:v>
                </c:pt>
                <c:pt idx="26249">
                  <c:v>26.248999999999999</c:v>
                </c:pt>
                <c:pt idx="26250">
                  <c:v>26.25</c:v>
                </c:pt>
                <c:pt idx="26251">
                  <c:v>26.251000000000001</c:v>
                </c:pt>
                <c:pt idx="26252">
                  <c:v>26.251999999999999</c:v>
                </c:pt>
                <c:pt idx="26253">
                  <c:v>26.253</c:v>
                </c:pt>
                <c:pt idx="26254">
                  <c:v>26.254000000000001</c:v>
                </c:pt>
                <c:pt idx="26255">
                  <c:v>26.254999999999999</c:v>
                </c:pt>
                <c:pt idx="26256">
                  <c:v>26.256</c:v>
                </c:pt>
                <c:pt idx="26257">
                  <c:v>26.257000000000001</c:v>
                </c:pt>
                <c:pt idx="26258">
                  <c:v>26.257999999999999</c:v>
                </c:pt>
                <c:pt idx="26259">
                  <c:v>26.259</c:v>
                </c:pt>
                <c:pt idx="26260">
                  <c:v>26.26</c:v>
                </c:pt>
                <c:pt idx="26261">
                  <c:v>26.260999999999999</c:v>
                </c:pt>
                <c:pt idx="26262">
                  <c:v>26.262</c:v>
                </c:pt>
                <c:pt idx="26263">
                  <c:v>26.263000000000002</c:v>
                </c:pt>
                <c:pt idx="26264">
                  <c:v>26.263999999999999</c:v>
                </c:pt>
                <c:pt idx="26265">
                  <c:v>26.265000000000001</c:v>
                </c:pt>
                <c:pt idx="26266">
                  <c:v>26.265999999999998</c:v>
                </c:pt>
                <c:pt idx="26267">
                  <c:v>26.266999999999999</c:v>
                </c:pt>
                <c:pt idx="26268">
                  <c:v>26.268000000000001</c:v>
                </c:pt>
                <c:pt idx="26269">
                  <c:v>26.268999999999998</c:v>
                </c:pt>
                <c:pt idx="26270">
                  <c:v>26.27</c:v>
                </c:pt>
                <c:pt idx="26271">
                  <c:v>26.271000000000001</c:v>
                </c:pt>
                <c:pt idx="26272">
                  <c:v>26.271999999999998</c:v>
                </c:pt>
                <c:pt idx="26273">
                  <c:v>26.273</c:v>
                </c:pt>
                <c:pt idx="26274">
                  <c:v>26.274000000000001</c:v>
                </c:pt>
                <c:pt idx="26275">
                  <c:v>26.274999999999999</c:v>
                </c:pt>
                <c:pt idx="26276">
                  <c:v>26.276</c:v>
                </c:pt>
                <c:pt idx="26277">
                  <c:v>26.277000000000001</c:v>
                </c:pt>
                <c:pt idx="26278">
                  <c:v>26.277999999999999</c:v>
                </c:pt>
                <c:pt idx="26279">
                  <c:v>26.279</c:v>
                </c:pt>
                <c:pt idx="26280">
                  <c:v>26.28</c:v>
                </c:pt>
                <c:pt idx="26281">
                  <c:v>26.280999999999999</c:v>
                </c:pt>
                <c:pt idx="26282">
                  <c:v>26.282</c:v>
                </c:pt>
                <c:pt idx="26283">
                  <c:v>26.283000000000001</c:v>
                </c:pt>
                <c:pt idx="26284">
                  <c:v>26.283999999999999</c:v>
                </c:pt>
                <c:pt idx="26285">
                  <c:v>26.285</c:v>
                </c:pt>
                <c:pt idx="26286">
                  <c:v>26.286000000000001</c:v>
                </c:pt>
                <c:pt idx="26287">
                  <c:v>26.286999999999999</c:v>
                </c:pt>
                <c:pt idx="26288">
                  <c:v>26.288</c:v>
                </c:pt>
                <c:pt idx="26289">
                  <c:v>26.289000000000001</c:v>
                </c:pt>
                <c:pt idx="26290">
                  <c:v>26.29</c:v>
                </c:pt>
                <c:pt idx="26291">
                  <c:v>26.291</c:v>
                </c:pt>
                <c:pt idx="26292">
                  <c:v>26.292000000000002</c:v>
                </c:pt>
                <c:pt idx="26293">
                  <c:v>26.292999999999999</c:v>
                </c:pt>
                <c:pt idx="26294">
                  <c:v>26.294</c:v>
                </c:pt>
                <c:pt idx="26295">
                  <c:v>26.295000000000002</c:v>
                </c:pt>
                <c:pt idx="26296">
                  <c:v>26.295999999999999</c:v>
                </c:pt>
                <c:pt idx="26297">
                  <c:v>26.297000000000001</c:v>
                </c:pt>
                <c:pt idx="26298">
                  <c:v>26.297999999999998</c:v>
                </c:pt>
                <c:pt idx="26299">
                  <c:v>26.298999999999999</c:v>
                </c:pt>
                <c:pt idx="26300">
                  <c:v>26.3</c:v>
                </c:pt>
                <c:pt idx="26301">
                  <c:v>26.300999999999998</c:v>
                </c:pt>
                <c:pt idx="26302">
                  <c:v>26.302</c:v>
                </c:pt>
                <c:pt idx="26303">
                  <c:v>26.303000000000001</c:v>
                </c:pt>
                <c:pt idx="26304">
                  <c:v>26.303999999999998</c:v>
                </c:pt>
                <c:pt idx="26305">
                  <c:v>26.305</c:v>
                </c:pt>
                <c:pt idx="26306">
                  <c:v>26.306000000000001</c:v>
                </c:pt>
                <c:pt idx="26307">
                  <c:v>26.306999999999999</c:v>
                </c:pt>
                <c:pt idx="26308">
                  <c:v>26.308</c:v>
                </c:pt>
                <c:pt idx="26309">
                  <c:v>26.309000000000001</c:v>
                </c:pt>
                <c:pt idx="26310">
                  <c:v>26.31</c:v>
                </c:pt>
                <c:pt idx="26311">
                  <c:v>26.311</c:v>
                </c:pt>
                <c:pt idx="26312">
                  <c:v>26.312000000000001</c:v>
                </c:pt>
                <c:pt idx="26313">
                  <c:v>26.312999999999999</c:v>
                </c:pt>
                <c:pt idx="26314">
                  <c:v>26.314</c:v>
                </c:pt>
                <c:pt idx="26315">
                  <c:v>26.315000000000001</c:v>
                </c:pt>
                <c:pt idx="26316">
                  <c:v>26.315999999999999</c:v>
                </c:pt>
                <c:pt idx="26317">
                  <c:v>26.317</c:v>
                </c:pt>
                <c:pt idx="26318">
                  <c:v>26.318000000000001</c:v>
                </c:pt>
                <c:pt idx="26319">
                  <c:v>26.318999999999999</c:v>
                </c:pt>
                <c:pt idx="26320">
                  <c:v>26.32</c:v>
                </c:pt>
                <c:pt idx="26321">
                  <c:v>26.321000000000002</c:v>
                </c:pt>
                <c:pt idx="26322">
                  <c:v>26.321999999999999</c:v>
                </c:pt>
                <c:pt idx="26323">
                  <c:v>26.323</c:v>
                </c:pt>
                <c:pt idx="26324">
                  <c:v>26.324000000000002</c:v>
                </c:pt>
                <c:pt idx="26325">
                  <c:v>26.324999999999999</c:v>
                </c:pt>
                <c:pt idx="26326">
                  <c:v>26.326000000000001</c:v>
                </c:pt>
                <c:pt idx="26327">
                  <c:v>26.327000000000002</c:v>
                </c:pt>
                <c:pt idx="26328">
                  <c:v>26.327999999999999</c:v>
                </c:pt>
                <c:pt idx="26329">
                  <c:v>26.329000000000001</c:v>
                </c:pt>
                <c:pt idx="26330">
                  <c:v>26.33</c:v>
                </c:pt>
                <c:pt idx="26331">
                  <c:v>26.331</c:v>
                </c:pt>
                <c:pt idx="26332">
                  <c:v>26.332000000000001</c:v>
                </c:pt>
                <c:pt idx="26333">
                  <c:v>26.332999999999998</c:v>
                </c:pt>
                <c:pt idx="26334">
                  <c:v>26.334</c:v>
                </c:pt>
                <c:pt idx="26335">
                  <c:v>26.335000000000001</c:v>
                </c:pt>
                <c:pt idx="26336">
                  <c:v>26.335999999999999</c:v>
                </c:pt>
                <c:pt idx="26337">
                  <c:v>26.337</c:v>
                </c:pt>
                <c:pt idx="26338">
                  <c:v>26.338000000000001</c:v>
                </c:pt>
                <c:pt idx="26339">
                  <c:v>26.338999999999999</c:v>
                </c:pt>
                <c:pt idx="26340">
                  <c:v>26.34</c:v>
                </c:pt>
                <c:pt idx="26341">
                  <c:v>26.341000000000001</c:v>
                </c:pt>
                <c:pt idx="26342">
                  <c:v>26.341999999999999</c:v>
                </c:pt>
                <c:pt idx="26343">
                  <c:v>26.343</c:v>
                </c:pt>
                <c:pt idx="26344">
                  <c:v>26.344000000000001</c:v>
                </c:pt>
                <c:pt idx="26345">
                  <c:v>26.344999999999999</c:v>
                </c:pt>
                <c:pt idx="26346">
                  <c:v>26.346</c:v>
                </c:pt>
                <c:pt idx="26347">
                  <c:v>26.347000000000001</c:v>
                </c:pt>
                <c:pt idx="26348">
                  <c:v>26.347999999999999</c:v>
                </c:pt>
                <c:pt idx="26349">
                  <c:v>26.349</c:v>
                </c:pt>
                <c:pt idx="26350">
                  <c:v>26.35</c:v>
                </c:pt>
                <c:pt idx="26351">
                  <c:v>26.350999999999999</c:v>
                </c:pt>
                <c:pt idx="26352">
                  <c:v>26.352</c:v>
                </c:pt>
                <c:pt idx="26353">
                  <c:v>26.353000000000002</c:v>
                </c:pt>
                <c:pt idx="26354">
                  <c:v>26.353999999999999</c:v>
                </c:pt>
                <c:pt idx="26355">
                  <c:v>26.355</c:v>
                </c:pt>
                <c:pt idx="26356">
                  <c:v>26.356000000000002</c:v>
                </c:pt>
                <c:pt idx="26357">
                  <c:v>26.356999999999999</c:v>
                </c:pt>
                <c:pt idx="26358">
                  <c:v>26.358000000000001</c:v>
                </c:pt>
                <c:pt idx="26359">
                  <c:v>26.359000000000002</c:v>
                </c:pt>
                <c:pt idx="26360">
                  <c:v>26.36</c:v>
                </c:pt>
                <c:pt idx="26361">
                  <c:v>26.361000000000001</c:v>
                </c:pt>
                <c:pt idx="26362">
                  <c:v>26.361999999999998</c:v>
                </c:pt>
                <c:pt idx="26363">
                  <c:v>26.363</c:v>
                </c:pt>
                <c:pt idx="26364">
                  <c:v>26.364000000000001</c:v>
                </c:pt>
                <c:pt idx="26365">
                  <c:v>26.364999999999998</c:v>
                </c:pt>
                <c:pt idx="26366">
                  <c:v>26.366</c:v>
                </c:pt>
                <c:pt idx="26367">
                  <c:v>26.367000000000001</c:v>
                </c:pt>
                <c:pt idx="26368">
                  <c:v>26.367999999999999</c:v>
                </c:pt>
                <c:pt idx="26369">
                  <c:v>26.369</c:v>
                </c:pt>
                <c:pt idx="26370">
                  <c:v>26.37</c:v>
                </c:pt>
                <c:pt idx="26371">
                  <c:v>26.370999999999999</c:v>
                </c:pt>
                <c:pt idx="26372">
                  <c:v>26.372</c:v>
                </c:pt>
                <c:pt idx="26373">
                  <c:v>26.373000000000001</c:v>
                </c:pt>
                <c:pt idx="26374">
                  <c:v>26.373999999999999</c:v>
                </c:pt>
                <c:pt idx="26375">
                  <c:v>26.375</c:v>
                </c:pt>
                <c:pt idx="26376">
                  <c:v>26.376000000000001</c:v>
                </c:pt>
                <c:pt idx="26377">
                  <c:v>26.376999999999999</c:v>
                </c:pt>
                <c:pt idx="26378">
                  <c:v>26.378</c:v>
                </c:pt>
                <c:pt idx="26379">
                  <c:v>26.379000000000001</c:v>
                </c:pt>
                <c:pt idx="26380">
                  <c:v>26.38</c:v>
                </c:pt>
                <c:pt idx="26381">
                  <c:v>26.381</c:v>
                </c:pt>
                <c:pt idx="26382">
                  <c:v>26.382000000000001</c:v>
                </c:pt>
                <c:pt idx="26383">
                  <c:v>26.382999999999999</c:v>
                </c:pt>
                <c:pt idx="26384">
                  <c:v>26.384</c:v>
                </c:pt>
                <c:pt idx="26385">
                  <c:v>26.385000000000002</c:v>
                </c:pt>
                <c:pt idx="26386">
                  <c:v>26.385999999999999</c:v>
                </c:pt>
                <c:pt idx="26387">
                  <c:v>26.387</c:v>
                </c:pt>
                <c:pt idx="26388">
                  <c:v>26.388000000000002</c:v>
                </c:pt>
                <c:pt idx="26389">
                  <c:v>26.388999999999999</c:v>
                </c:pt>
                <c:pt idx="26390">
                  <c:v>26.39</c:v>
                </c:pt>
                <c:pt idx="26391">
                  <c:v>26.390999999999998</c:v>
                </c:pt>
                <c:pt idx="26392">
                  <c:v>26.391999999999999</c:v>
                </c:pt>
                <c:pt idx="26393">
                  <c:v>26.393000000000001</c:v>
                </c:pt>
                <c:pt idx="26394">
                  <c:v>26.393999999999998</c:v>
                </c:pt>
                <c:pt idx="26395">
                  <c:v>26.395</c:v>
                </c:pt>
                <c:pt idx="26396">
                  <c:v>26.396000000000001</c:v>
                </c:pt>
                <c:pt idx="26397">
                  <c:v>26.396999999999998</c:v>
                </c:pt>
                <c:pt idx="26398">
                  <c:v>26.398</c:v>
                </c:pt>
                <c:pt idx="26399">
                  <c:v>26.399000000000001</c:v>
                </c:pt>
                <c:pt idx="26400">
                  <c:v>26.4</c:v>
                </c:pt>
                <c:pt idx="26401">
                  <c:v>26.401</c:v>
                </c:pt>
                <c:pt idx="26402">
                  <c:v>26.402000000000001</c:v>
                </c:pt>
                <c:pt idx="26403">
                  <c:v>26.402999999999999</c:v>
                </c:pt>
                <c:pt idx="26404">
                  <c:v>26.404</c:v>
                </c:pt>
                <c:pt idx="26405">
                  <c:v>26.405000000000001</c:v>
                </c:pt>
                <c:pt idx="26406">
                  <c:v>26.405999999999999</c:v>
                </c:pt>
                <c:pt idx="26407">
                  <c:v>26.407</c:v>
                </c:pt>
                <c:pt idx="26408">
                  <c:v>26.408000000000001</c:v>
                </c:pt>
                <c:pt idx="26409">
                  <c:v>26.408999999999999</c:v>
                </c:pt>
                <c:pt idx="26410">
                  <c:v>26.41</c:v>
                </c:pt>
                <c:pt idx="26411">
                  <c:v>26.411000000000001</c:v>
                </c:pt>
                <c:pt idx="26412">
                  <c:v>26.411999999999999</c:v>
                </c:pt>
                <c:pt idx="26413">
                  <c:v>26.413</c:v>
                </c:pt>
                <c:pt idx="26414">
                  <c:v>26.414000000000001</c:v>
                </c:pt>
                <c:pt idx="26415">
                  <c:v>26.414999999999999</c:v>
                </c:pt>
                <c:pt idx="26416">
                  <c:v>26.416</c:v>
                </c:pt>
                <c:pt idx="26417">
                  <c:v>26.417000000000002</c:v>
                </c:pt>
                <c:pt idx="26418">
                  <c:v>26.417999999999999</c:v>
                </c:pt>
                <c:pt idx="26419">
                  <c:v>26.419</c:v>
                </c:pt>
                <c:pt idx="26420">
                  <c:v>26.42</c:v>
                </c:pt>
                <c:pt idx="26421">
                  <c:v>26.420999999999999</c:v>
                </c:pt>
                <c:pt idx="26422">
                  <c:v>26.422000000000001</c:v>
                </c:pt>
                <c:pt idx="26423">
                  <c:v>26.422999999999998</c:v>
                </c:pt>
                <c:pt idx="26424">
                  <c:v>26.423999999999999</c:v>
                </c:pt>
                <c:pt idx="26425">
                  <c:v>26.425000000000001</c:v>
                </c:pt>
                <c:pt idx="26426">
                  <c:v>26.425999999999998</c:v>
                </c:pt>
                <c:pt idx="26427">
                  <c:v>26.427</c:v>
                </c:pt>
                <c:pt idx="26428">
                  <c:v>26.428000000000001</c:v>
                </c:pt>
                <c:pt idx="26429">
                  <c:v>26.428999999999998</c:v>
                </c:pt>
                <c:pt idx="26430">
                  <c:v>26.43</c:v>
                </c:pt>
                <c:pt idx="26431">
                  <c:v>26.431000000000001</c:v>
                </c:pt>
                <c:pt idx="26432">
                  <c:v>26.431999999999999</c:v>
                </c:pt>
                <c:pt idx="26433">
                  <c:v>26.433</c:v>
                </c:pt>
                <c:pt idx="26434">
                  <c:v>26.434000000000001</c:v>
                </c:pt>
                <c:pt idx="26435">
                  <c:v>26.434999999999999</c:v>
                </c:pt>
                <c:pt idx="26436">
                  <c:v>26.436</c:v>
                </c:pt>
                <c:pt idx="26437">
                  <c:v>26.437000000000001</c:v>
                </c:pt>
                <c:pt idx="26438">
                  <c:v>26.437999999999999</c:v>
                </c:pt>
                <c:pt idx="26439">
                  <c:v>26.439</c:v>
                </c:pt>
                <c:pt idx="26440">
                  <c:v>26.44</c:v>
                </c:pt>
                <c:pt idx="26441">
                  <c:v>26.440999999999999</c:v>
                </c:pt>
                <c:pt idx="26442">
                  <c:v>26.442</c:v>
                </c:pt>
                <c:pt idx="26443">
                  <c:v>26.443000000000001</c:v>
                </c:pt>
                <c:pt idx="26444">
                  <c:v>26.443999999999999</c:v>
                </c:pt>
                <c:pt idx="26445">
                  <c:v>26.445</c:v>
                </c:pt>
                <c:pt idx="26446">
                  <c:v>26.446000000000002</c:v>
                </c:pt>
                <c:pt idx="26447">
                  <c:v>26.446999999999999</c:v>
                </c:pt>
                <c:pt idx="26448">
                  <c:v>26.448</c:v>
                </c:pt>
                <c:pt idx="26449">
                  <c:v>26.449000000000002</c:v>
                </c:pt>
                <c:pt idx="26450">
                  <c:v>26.45</c:v>
                </c:pt>
                <c:pt idx="26451">
                  <c:v>26.451000000000001</c:v>
                </c:pt>
                <c:pt idx="26452">
                  <c:v>26.452000000000002</c:v>
                </c:pt>
                <c:pt idx="26453">
                  <c:v>26.452999999999999</c:v>
                </c:pt>
                <c:pt idx="26454">
                  <c:v>26.454000000000001</c:v>
                </c:pt>
                <c:pt idx="26455">
                  <c:v>26.454999999999998</c:v>
                </c:pt>
                <c:pt idx="26456">
                  <c:v>26.456</c:v>
                </c:pt>
                <c:pt idx="26457">
                  <c:v>26.457000000000001</c:v>
                </c:pt>
                <c:pt idx="26458">
                  <c:v>26.457999999999998</c:v>
                </c:pt>
                <c:pt idx="26459">
                  <c:v>26.459</c:v>
                </c:pt>
                <c:pt idx="26460">
                  <c:v>26.46</c:v>
                </c:pt>
                <c:pt idx="26461">
                  <c:v>26.460999999999999</c:v>
                </c:pt>
                <c:pt idx="26462">
                  <c:v>26.462</c:v>
                </c:pt>
                <c:pt idx="26463">
                  <c:v>26.463000000000001</c:v>
                </c:pt>
                <c:pt idx="26464">
                  <c:v>26.463999999999999</c:v>
                </c:pt>
                <c:pt idx="26465">
                  <c:v>26.465</c:v>
                </c:pt>
                <c:pt idx="26466">
                  <c:v>26.466000000000001</c:v>
                </c:pt>
                <c:pt idx="26467">
                  <c:v>26.466999999999999</c:v>
                </c:pt>
                <c:pt idx="26468">
                  <c:v>26.468</c:v>
                </c:pt>
                <c:pt idx="26469">
                  <c:v>26.469000000000001</c:v>
                </c:pt>
                <c:pt idx="26470">
                  <c:v>26.47</c:v>
                </c:pt>
                <c:pt idx="26471">
                  <c:v>26.471</c:v>
                </c:pt>
                <c:pt idx="26472">
                  <c:v>26.472000000000001</c:v>
                </c:pt>
                <c:pt idx="26473">
                  <c:v>26.472999999999999</c:v>
                </c:pt>
                <c:pt idx="26474">
                  <c:v>26.474</c:v>
                </c:pt>
                <c:pt idx="26475">
                  <c:v>26.475000000000001</c:v>
                </c:pt>
                <c:pt idx="26476">
                  <c:v>26.475999999999999</c:v>
                </c:pt>
                <c:pt idx="26477">
                  <c:v>26.477</c:v>
                </c:pt>
                <c:pt idx="26478">
                  <c:v>26.478000000000002</c:v>
                </c:pt>
                <c:pt idx="26479">
                  <c:v>26.478999999999999</c:v>
                </c:pt>
                <c:pt idx="26480">
                  <c:v>26.48</c:v>
                </c:pt>
                <c:pt idx="26481">
                  <c:v>26.481000000000002</c:v>
                </c:pt>
                <c:pt idx="26482">
                  <c:v>26.481999999999999</c:v>
                </c:pt>
                <c:pt idx="26483">
                  <c:v>26.483000000000001</c:v>
                </c:pt>
                <c:pt idx="26484">
                  <c:v>26.484000000000002</c:v>
                </c:pt>
                <c:pt idx="26485">
                  <c:v>26.484999999999999</c:v>
                </c:pt>
                <c:pt idx="26486">
                  <c:v>26.486000000000001</c:v>
                </c:pt>
                <c:pt idx="26487">
                  <c:v>26.486999999999998</c:v>
                </c:pt>
                <c:pt idx="26488">
                  <c:v>26.488</c:v>
                </c:pt>
                <c:pt idx="26489">
                  <c:v>26.489000000000001</c:v>
                </c:pt>
                <c:pt idx="26490">
                  <c:v>26.49</c:v>
                </c:pt>
                <c:pt idx="26491">
                  <c:v>26.491</c:v>
                </c:pt>
                <c:pt idx="26492">
                  <c:v>26.492000000000001</c:v>
                </c:pt>
                <c:pt idx="26493">
                  <c:v>26.492999999999999</c:v>
                </c:pt>
                <c:pt idx="26494">
                  <c:v>26.494</c:v>
                </c:pt>
                <c:pt idx="26495">
                  <c:v>26.495000000000001</c:v>
                </c:pt>
                <c:pt idx="26496">
                  <c:v>26.495999999999999</c:v>
                </c:pt>
                <c:pt idx="26497">
                  <c:v>26.497</c:v>
                </c:pt>
                <c:pt idx="26498">
                  <c:v>26.498000000000001</c:v>
                </c:pt>
                <c:pt idx="26499">
                  <c:v>26.498999999999999</c:v>
                </c:pt>
                <c:pt idx="26500">
                  <c:v>26.5</c:v>
                </c:pt>
                <c:pt idx="26501">
                  <c:v>26.501000000000001</c:v>
                </c:pt>
                <c:pt idx="26502">
                  <c:v>26.501999999999999</c:v>
                </c:pt>
                <c:pt idx="26503">
                  <c:v>26.503</c:v>
                </c:pt>
                <c:pt idx="26504">
                  <c:v>26.504000000000001</c:v>
                </c:pt>
                <c:pt idx="26505">
                  <c:v>26.504999999999999</c:v>
                </c:pt>
                <c:pt idx="26506">
                  <c:v>26.506</c:v>
                </c:pt>
                <c:pt idx="26507">
                  <c:v>26.507000000000001</c:v>
                </c:pt>
                <c:pt idx="26508">
                  <c:v>26.507999999999999</c:v>
                </c:pt>
                <c:pt idx="26509">
                  <c:v>26.509</c:v>
                </c:pt>
                <c:pt idx="26510">
                  <c:v>26.51</c:v>
                </c:pt>
                <c:pt idx="26511">
                  <c:v>26.510999999999999</c:v>
                </c:pt>
                <c:pt idx="26512">
                  <c:v>26.512</c:v>
                </c:pt>
                <c:pt idx="26513">
                  <c:v>26.513000000000002</c:v>
                </c:pt>
                <c:pt idx="26514">
                  <c:v>26.513999999999999</c:v>
                </c:pt>
                <c:pt idx="26515">
                  <c:v>26.515000000000001</c:v>
                </c:pt>
                <c:pt idx="26516">
                  <c:v>26.515999999999998</c:v>
                </c:pt>
                <c:pt idx="26517">
                  <c:v>26.516999999999999</c:v>
                </c:pt>
                <c:pt idx="26518">
                  <c:v>26.518000000000001</c:v>
                </c:pt>
                <c:pt idx="26519">
                  <c:v>26.518999999999998</c:v>
                </c:pt>
                <c:pt idx="26520">
                  <c:v>26.52</c:v>
                </c:pt>
                <c:pt idx="26521">
                  <c:v>26.521000000000001</c:v>
                </c:pt>
                <c:pt idx="26522">
                  <c:v>26.521999999999998</c:v>
                </c:pt>
                <c:pt idx="26523">
                  <c:v>26.523</c:v>
                </c:pt>
                <c:pt idx="26524">
                  <c:v>26.524000000000001</c:v>
                </c:pt>
                <c:pt idx="26525">
                  <c:v>26.524999999999999</c:v>
                </c:pt>
                <c:pt idx="26526">
                  <c:v>26.526</c:v>
                </c:pt>
                <c:pt idx="26527">
                  <c:v>26.527000000000001</c:v>
                </c:pt>
                <c:pt idx="26528">
                  <c:v>26.527999999999999</c:v>
                </c:pt>
                <c:pt idx="26529">
                  <c:v>26.529</c:v>
                </c:pt>
                <c:pt idx="26530">
                  <c:v>26.53</c:v>
                </c:pt>
                <c:pt idx="26531">
                  <c:v>26.530999999999999</c:v>
                </c:pt>
                <c:pt idx="26532">
                  <c:v>26.532</c:v>
                </c:pt>
                <c:pt idx="26533">
                  <c:v>26.533000000000001</c:v>
                </c:pt>
                <c:pt idx="26534">
                  <c:v>26.533999999999999</c:v>
                </c:pt>
                <c:pt idx="26535">
                  <c:v>26.535</c:v>
                </c:pt>
                <c:pt idx="26536">
                  <c:v>26.536000000000001</c:v>
                </c:pt>
                <c:pt idx="26537">
                  <c:v>26.536999999999999</c:v>
                </c:pt>
                <c:pt idx="26538">
                  <c:v>26.538</c:v>
                </c:pt>
                <c:pt idx="26539">
                  <c:v>26.539000000000001</c:v>
                </c:pt>
                <c:pt idx="26540">
                  <c:v>26.54</c:v>
                </c:pt>
                <c:pt idx="26541">
                  <c:v>26.541</c:v>
                </c:pt>
                <c:pt idx="26542">
                  <c:v>26.542000000000002</c:v>
                </c:pt>
                <c:pt idx="26543">
                  <c:v>26.542999999999999</c:v>
                </c:pt>
                <c:pt idx="26544">
                  <c:v>26.544</c:v>
                </c:pt>
                <c:pt idx="26545">
                  <c:v>26.545000000000002</c:v>
                </c:pt>
                <c:pt idx="26546">
                  <c:v>26.545999999999999</c:v>
                </c:pt>
                <c:pt idx="26547">
                  <c:v>26.547000000000001</c:v>
                </c:pt>
                <c:pt idx="26548">
                  <c:v>26.547999999999998</c:v>
                </c:pt>
                <c:pt idx="26549">
                  <c:v>26.548999999999999</c:v>
                </c:pt>
                <c:pt idx="26550">
                  <c:v>26.55</c:v>
                </c:pt>
                <c:pt idx="26551">
                  <c:v>26.550999999999998</c:v>
                </c:pt>
                <c:pt idx="26552">
                  <c:v>26.552</c:v>
                </c:pt>
                <c:pt idx="26553">
                  <c:v>26.553000000000001</c:v>
                </c:pt>
                <c:pt idx="26554">
                  <c:v>26.553999999999998</c:v>
                </c:pt>
                <c:pt idx="26555">
                  <c:v>26.555</c:v>
                </c:pt>
                <c:pt idx="26556">
                  <c:v>26.556000000000001</c:v>
                </c:pt>
                <c:pt idx="26557">
                  <c:v>26.556999999999999</c:v>
                </c:pt>
                <c:pt idx="26558">
                  <c:v>26.558</c:v>
                </c:pt>
                <c:pt idx="26559">
                  <c:v>26.559000000000001</c:v>
                </c:pt>
                <c:pt idx="26560">
                  <c:v>26.56</c:v>
                </c:pt>
                <c:pt idx="26561">
                  <c:v>26.561</c:v>
                </c:pt>
                <c:pt idx="26562">
                  <c:v>26.562000000000001</c:v>
                </c:pt>
                <c:pt idx="26563">
                  <c:v>26.562999999999999</c:v>
                </c:pt>
                <c:pt idx="26564">
                  <c:v>26.564</c:v>
                </c:pt>
                <c:pt idx="26565">
                  <c:v>26.565000000000001</c:v>
                </c:pt>
                <c:pt idx="26566">
                  <c:v>26.565999999999999</c:v>
                </c:pt>
                <c:pt idx="26567">
                  <c:v>26.567</c:v>
                </c:pt>
                <c:pt idx="26568">
                  <c:v>26.568000000000001</c:v>
                </c:pt>
                <c:pt idx="26569">
                  <c:v>26.568999999999999</c:v>
                </c:pt>
                <c:pt idx="26570">
                  <c:v>26.57</c:v>
                </c:pt>
                <c:pt idx="26571">
                  <c:v>26.571000000000002</c:v>
                </c:pt>
                <c:pt idx="26572">
                  <c:v>26.571999999999999</c:v>
                </c:pt>
                <c:pt idx="26573">
                  <c:v>26.573</c:v>
                </c:pt>
                <c:pt idx="26574">
                  <c:v>26.574000000000002</c:v>
                </c:pt>
                <c:pt idx="26575">
                  <c:v>26.574999999999999</c:v>
                </c:pt>
                <c:pt idx="26576">
                  <c:v>26.576000000000001</c:v>
                </c:pt>
                <c:pt idx="26577">
                  <c:v>26.577000000000002</c:v>
                </c:pt>
                <c:pt idx="26578">
                  <c:v>26.577999999999999</c:v>
                </c:pt>
                <c:pt idx="26579">
                  <c:v>26.579000000000001</c:v>
                </c:pt>
                <c:pt idx="26580">
                  <c:v>26.58</c:v>
                </c:pt>
                <c:pt idx="26581">
                  <c:v>26.581</c:v>
                </c:pt>
                <c:pt idx="26582">
                  <c:v>26.582000000000001</c:v>
                </c:pt>
                <c:pt idx="26583">
                  <c:v>26.582999999999998</c:v>
                </c:pt>
                <c:pt idx="26584">
                  <c:v>26.584</c:v>
                </c:pt>
                <c:pt idx="26585">
                  <c:v>26.585000000000001</c:v>
                </c:pt>
                <c:pt idx="26586">
                  <c:v>26.585999999999999</c:v>
                </c:pt>
                <c:pt idx="26587">
                  <c:v>26.587</c:v>
                </c:pt>
                <c:pt idx="26588">
                  <c:v>26.588000000000001</c:v>
                </c:pt>
                <c:pt idx="26589">
                  <c:v>26.588999999999999</c:v>
                </c:pt>
                <c:pt idx="26590">
                  <c:v>26.59</c:v>
                </c:pt>
                <c:pt idx="26591">
                  <c:v>26.591000000000001</c:v>
                </c:pt>
                <c:pt idx="26592">
                  <c:v>26.591999999999999</c:v>
                </c:pt>
                <c:pt idx="26593">
                  <c:v>26.593</c:v>
                </c:pt>
                <c:pt idx="26594">
                  <c:v>26.594000000000001</c:v>
                </c:pt>
                <c:pt idx="26595">
                  <c:v>26.594999999999999</c:v>
                </c:pt>
                <c:pt idx="26596">
                  <c:v>26.596</c:v>
                </c:pt>
                <c:pt idx="26597">
                  <c:v>26.597000000000001</c:v>
                </c:pt>
                <c:pt idx="26598">
                  <c:v>26.597999999999999</c:v>
                </c:pt>
                <c:pt idx="26599">
                  <c:v>26.599</c:v>
                </c:pt>
                <c:pt idx="26600">
                  <c:v>26.6</c:v>
                </c:pt>
                <c:pt idx="26601">
                  <c:v>26.600999999999999</c:v>
                </c:pt>
                <c:pt idx="26602">
                  <c:v>26.602</c:v>
                </c:pt>
                <c:pt idx="26603">
                  <c:v>26.603000000000002</c:v>
                </c:pt>
                <c:pt idx="26604">
                  <c:v>26.603999999999999</c:v>
                </c:pt>
                <c:pt idx="26605">
                  <c:v>26.605</c:v>
                </c:pt>
                <c:pt idx="26606">
                  <c:v>26.606000000000002</c:v>
                </c:pt>
                <c:pt idx="26607">
                  <c:v>26.606999999999999</c:v>
                </c:pt>
                <c:pt idx="26608">
                  <c:v>26.608000000000001</c:v>
                </c:pt>
                <c:pt idx="26609">
                  <c:v>26.609000000000002</c:v>
                </c:pt>
                <c:pt idx="26610">
                  <c:v>26.61</c:v>
                </c:pt>
                <c:pt idx="26611">
                  <c:v>26.611000000000001</c:v>
                </c:pt>
                <c:pt idx="26612">
                  <c:v>26.611999999999998</c:v>
                </c:pt>
                <c:pt idx="26613">
                  <c:v>26.613</c:v>
                </c:pt>
                <c:pt idx="26614">
                  <c:v>26.614000000000001</c:v>
                </c:pt>
                <c:pt idx="26615">
                  <c:v>26.614999999999998</c:v>
                </c:pt>
                <c:pt idx="26616">
                  <c:v>26.616</c:v>
                </c:pt>
                <c:pt idx="26617">
                  <c:v>26.617000000000001</c:v>
                </c:pt>
                <c:pt idx="26618">
                  <c:v>26.617999999999999</c:v>
                </c:pt>
                <c:pt idx="26619">
                  <c:v>26.619</c:v>
                </c:pt>
                <c:pt idx="26620">
                  <c:v>26.62</c:v>
                </c:pt>
                <c:pt idx="26621">
                  <c:v>26.620999999999999</c:v>
                </c:pt>
                <c:pt idx="26622">
                  <c:v>26.622</c:v>
                </c:pt>
                <c:pt idx="26623">
                  <c:v>26.623000000000001</c:v>
                </c:pt>
                <c:pt idx="26624">
                  <c:v>26.623999999999999</c:v>
                </c:pt>
                <c:pt idx="26625">
                  <c:v>26.625</c:v>
                </c:pt>
                <c:pt idx="26626">
                  <c:v>26.626000000000001</c:v>
                </c:pt>
                <c:pt idx="26627">
                  <c:v>26.626999999999999</c:v>
                </c:pt>
                <c:pt idx="26628">
                  <c:v>26.628</c:v>
                </c:pt>
                <c:pt idx="26629">
                  <c:v>26.629000000000001</c:v>
                </c:pt>
                <c:pt idx="26630">
                  <c:v>26.63</c:v>
                </c:pt>
                <c:pt idx="26631">
                  <c:v>26.631</c:v>
                </c:pt>
                <c:pt idx="26632">
                  <c:v>26.632000000000001</c:v>
                </c:pt>
                <c:pt idx="26633">
                  <c:v>26.632999999999999</c:v>
                </c:pt>
                <c:pt idx="26634">
                  <c:v>26.634</c:v>
                </c:pt>
                <c:pt idx="26635">
                  <c:v>26.635000000000002</c:v>
                </c:pt>
                <c:pt idx="26636">
                  <c:v>26.635999999999999</c:v>
                </c:pt>
                <c:pt idx="26637">
                  <c:v>26.637</c:v>
                </c:pt>
                <c:pt idx="26638">
                  <c:v>26.638000000000002</c:v>
                </c:pt>
                <c:pt idx="26639">
                  <c:v>26.638999999999999</c:v>
                </c:pt>
                <c:pt idx="26640">
                  <c:v>26.64</c:v>
                </c:pt>
                <c:pt idx="26641">
                  <c:v>26.640999999999998</c:v>
                </c:pt>
                <c:pt idx="26642">
                  <c:v>26.641999999999999</c:v>
                </c:pt>
                <c:pt idx="26643">
                  <c:v>26.643000000000001</c:v>
                </c:pt>
                <c:pt idx="26644">
                  <c:v>26.643999999999998</c:v>
                </c:pt>
                <c:pt idx="26645">
                  <c:v>26.645</c:v>
                </c:pt>
                <c:pt idx="26646">
                  <c:v>26.646000000000001</c:v>
                </c:pt>
                <c:pt idx="26647">
                  <c:v>26.646999999999998</c:v>
                </c:pt>
                <c:pt idx="26648">
                  <c:v>26.648</c:v>
                </c:pt>
                <c:pt idx="26649">
                  <c:v>26.649000000000001</c:v>
                </c:pt>
                <c:pt idx="26650">
                  <c:v>26.65</c:v>
                </c:pt>
                <c:pt idx="26651">
                  <c:v>26.651</c:v>
                </c:pt>
                <c:pt idx="26652">
                  <c:v>26.652000000000001</c:v>
                </c:pt>
                <c:pt idx="26653">
                  <c:v>26.652999999999999</c:v>
                </c:pt>
                <c:pt idx="26654">
                  <c:v>26.654</c:v>
                </c:pt>
                <c:pt idx="26655">
                  <c:v>26.655000000000001</c:v>
                </c:pt>
                <c:pt idx="26656">
                  <c:v>26.655999999999999</c:v>
                </c:pt>
                <c:pt idx="26657">
                  <c:v>26.657</c:v>
                </c:pt>
                <c:pt idx="26658">
                  <c:v>26.658000000000001</c:v>
                </c:pt>
                <c:pt idx="26659">
                  <c:v>26.658999999999999</c:v>
                </c:pt>
                <c:pt idx="26660">
                  <c:v>26.66</c:v>
                </c:pt>
                <c:pt idx="26661">
                  <c:v>26.661000000000001</c:v>
                </c:pt>
                <c:pt idx="26662">
                  <c:v>26.661999999999999</c:v>
                </c:pt>
                <c:pt idx="26663">
                  <c:v>26.663</c:v>
                </c:pt>
                <c:pt idx="26664">
                  <c:v>26.664000000000001</c:v>
                </c:pt>
                <c:pt idx="26665">
                  <c:v>26.664999999999999</c:v>
                </c:pt>
                <c:pt idx="26666">
                  <c:v>26.666</c:v>
                </c:pt>
                <c:pt idx="26667">
                  <c:v>26.667000000000002</c:v>
                </c:pt>
                <c:pt idx="26668">
                  <c:v>26.667999999999999</c:v>
                </c:pt>
                <c:pt idx="26669">
                  <c:v>26.669</c:v>
                </c:pt>
                <c:pt idx="26670">
                  <c:v>26.67</c:v>
                </c:pt>
                <c:pt idx="26671">
                  <c:v>26.670999999999999</c:v>
                </c:pt>
                <c:pt idx="26672">
                  <c:v>26.672000000000001</c:v>
                </c:pt>
                <c:pt idx="26673">
                  <c:v>26.672999999999998</c:v>
                </c:pt>
                <c:pt idx="26674">
                  <c:v>26.673999999999999</c:v>
                </c:pt>
                <c:pt idx="26675">
                  <c:v>26.675000000000001</c:v>
                </c:pt>
                <c:pt idx="26676">
                  <c:v>26.675999999999998</c:v>
                </c:pt>
                <c:pt idx="26677">
                  <c:v>26.677</c:v>
                </c:pt>
                <c:pt idx="26678">
                  <c:v>26.678000000000001</c:v>
                </c:pt>
                <c:pt idx="26679">
                  <c:v>26.678999999999998</c:v>
                </c:pt>
                <c:pt idx="26680">
                  <c:v>26.68</c:v>
                </c:pt>
                <c:pt idx="26681">
                  <c:v>26.681000000000001</c:v>
                </c:pt>
                <c:pt idx="26682">
                  <c:v>26.681999999999999</c:v>
                </c:pt>
                <c:pt idx="26683">
                  <c:v>26.683</c:v>
                </c:pt>
                <c:pt idx="26684">
                  <c:v>26.684000000000001</c:v>
                </c:pt>
                <c:pt idx="26685">
                  <c:v>26.684999999999999</c:v>
                </c:pt>
                <c:pt idx="26686">
                  <c:v>26.686</c:v>
                </c:pt>
                <c:pt idx="26687">
                  <c:v>26.687000000000001</c:v>
                </c:pt>
                <c:pt idx="26688">
                  <c:v>26.687999999999999</c:v>
                </c:pt>
                <c:pt idx="26689">
                  <c:v>26.689</c:v>
                </c:pt>
                <c:pt idx="26690">
                  <c:v>26.69</c:v>
                </c:pt>
                <c:pt idx="26691">
                  <c:v>26.690999999999999</c:v>
                </c:pt>
                <c:pt idx="26692">
                  <c:v>26.692</c:v>
                </c:pt>
                <c:pt idx="26693">
                  <c:v>26.693000000000001</c:v>
                </c:pt>
                <c:pt idx="26694">
                  <c:v>26.693999999999999</c:v>
                </c:pt>
                <c:pt idx="26695">
                  <c:v>26.695</c:v>
                </c:pt>
                <c:pt idx="26696">
                  <c:v>26.696000000000002</c:v>
                </c:pt>
                <c:pt idx="26697">
                  <c:v>26.696999999999999</c:v>
                </c:pt>
                <c:pt idx="26698">
                  <c:v>26.698</c:v>
                </c:pt>
                <c:pt idx="26699">
                  <c:v>26.699000000000002</c:v>
                </c:pt>
                <c:pt idx="26700">
                  <c:v>26.7</c:v>
                </c:pt>
                <c:pt idx="26701">
                  <c:v>26.701000000000001</c:v>
                </c:pt>
                <c:pt idx="26702">
                  <c:v>26.702000000000002</c:v>
                </c:pt>
                <c:pt idx="26703">
                  <c:v>26.702999999999999</c:v>
                </c:pt>
                <c:pt idx="26704">
                  <c:v>26.704000000000001</c:v>
                </c:pt>
                <c:pt idx="26705">
                  <c:v>26.704999999999998</c:v>
                </c:pt>
                <c:pt idx="26706">
                  <c:v>26.706</c:v>
                </c:pt>
                <c:pt idx="26707">
                  <c:v>26.707000000000001</c:v>
                </c:pt>
                <c:pt idx="26708">
                  <c:v>26.707999999999998</c:v>
                </c:pt>
                <c:pt idx="26709">
                  <c:v>26.709</c:v>
                </c:pt>
                <c:pt idx="26710">
                  <c:v>26.71</c:v>
                </c:pt>
                <c:pt idx="26711">
                  <c:v>26.710999999999999</c:v>
                </c:pt>
                <c:pt idx="26712">
                  <c:v>26.712</c:v>
                </c:pt>
                <c:pt idx="26713">
                  <c:v>26.713000000000001</c:v>
                </c:pt>
                <c:pt idx="26714">
                  <c:v>26.713999999999999</c:v>
                </c:pt>
                <c:pt idx="26715">
                  <c:v>26.715</c:v>
                </c:pt>
                <c:pt idx="26716">
                  <c:v>26.716000000000001</c:v>
                </c:pt>
                <c:pt idx="26717">
                  <c:v>26.716999999999999</c:v>
                </c:pt>
                <c:pt idx="26718">
                  <c:v>26.718</c:v>
                </c:pt>
                <c:pt idx="26719">
                  <c:v>26.719000000000001</c:v>
                </c:pt>
                <c:pt idx="26720">
                  <c:v>26.72</c:v>
                </c:pt>
                <c:pt idx="26721">
                  <c:v>26.721</c:v>
                </c:pt>
                <c:pt idx="26722">
                  <c:v>26.722000000000001</c:v>
                </c:pt>
                <c:pt idx="26723">
                  <c:v>26.722999999999999</c:v>
                </c:pt>
                <c:pt idx="26724">
                  <c:v>26.724</c:v>
                </c:pt>
                <c:pt idx="26725">
                  <c:v>26.725000000000001</c:v>
                </c:pt>
                <c:pt idx="26726">
                  <c:v>26.725999999999999</c:v>
                </c:pt>
                <c:pt idx="26727">
                  <c:v>26.727</c:v>
                </c:pt>
                <c:pt idx="26728">
                  <c:v>26.728000000000002</c:v>
                </c:pt>
                <c:pt idx="26729">
                  <c:v>26.728999999999999</c:v>
                </c:pt>
                <c:pt idx="26730">
                  <c:v>26.73</c:v>
                </c:pt>
                <c:pt idx="26731">
                  <c:v>26.731000000000002</c:v>
                </c:pt>
                <c:pt idx="26732">
                  <c:v>26.731999999999999</c:v>
                </c:pt>
                <c:pt idx="26733">
                  <c:v>26.733000000000001</c:v>
                </c:pt>
                <c:pt idx="26734">
                  <c:v>26.734000000000002</c:v>
                </c:pt>
                <c:pt idx="26735">
                  <c:v>26.734999999999999</c:v>
                </c:pt>
                <c:pt idx="26736">
                  <c:v>26.736000000000001</c:v>
                </c:pt>
                <c:pt idx="26737">
                  <c:v>26.736999999999998</c:v>
                </c:pt>
                <c:pt idx="26738">
                  <c:v>26.738</c:v>
                </c:pt>
                <c:pt idx="26739">
                  <c:v>26.739000000000001</c:v>
                </c:pt>
                <c:pt idx="26740">
                  <c:v>26.74</c:v>
                </c:pt>
                <c:pt idx="26741">
                  <c:v>26.741</c:v>
                </c:pt>
                <c:pt idx="26742">
                  <c:v>26.742000000000001</c:v>
                </c:pt>
                <c:pt idx="26743">
                  <c:v>26.742999999999999</c:v>
                </c:pt>
                <c:pt idx="26744">
                  <c:v>26.744</c:v>
                </c:pt>
                <c:pt idx="26745">
                  <c:v>26.745000000000001</c:v>
                </c:pt>
                <c:pt idx="26746">
                  <c:v>26.745999999999999</c:v>
                </c:pt>
                <c:pt idx="26747">
                  <c:v>26.747</c:v>
                </c:pt>
                <c:pt idx="26748">
                  <c:v>26.748000000000001</c:v>
                </c:pt>
                <c:pt idx="26749">
                  <c:v>26.748999999999999</c:v>
                </c:pt>
                <c:pt idx="26750">
                  <c:v>26.75</c:v>
                </c:pt>
                <c:pt idx="26751">
                  <c:v>26.751000000000001</c:v>
                </c:pt>
                <c:pt idx="26752">
                  <c:v>26.751999999999999</c:v>
                </c:pt>
                <c:pt idx="26753">
                  <c:v>26.753</c:v>
                </c:pt>
                <c:pt idx="26754">
                  <c:v>26.754000000000001</c:v>
                </c:pt>
                <c:pt idx="26755">
                  <c:v>26.754999999999999</c:v>
                </c:pt>
                <c:pt idx="26756">
                  <c:v>26.756</c:v>
                </c:pt>
                <c:pt idx="26757">
                  <c:v>26.757000000000001</c:v>
                </c:pt>
                <c:pt idx="26758">
                  <c:v>26.757999999999999</c:v>
                </c:pt>
                <c:pt idx="26759">
                  <c:v>26.759</c:v>
                </c:pt>
                <c:pt idx="26760">
                  <c:v>26.76</c:v>
                </c:pt>
                <c:pt idx="26761">
                  <c:v>26.760999999999999</c:v>
                </c:pt>
                <c:pt idx="26762">
                  <c:v>26.762</c:v>
                </c:pt>
                <c:pt idx="26763">
                  <c:v>26.763000000000002</c:v>
                </c:pt>
                <c:pt idx="26764">
                  <c:v>26.763999999999999</c:v>
                </c:pt>
                <c:pt idx="26765">
                  <c:v>26.765000000000001</c:v>
                </c:pt>
                <c:pt idx="26766">
                  <c:v>26.765999999999998</c:v>
                </c:pt>
                <c:pt idx="26767">
                  <c:v>26.766999999999999</c:v>
                </c:pt>
                <c:pt idx="26768">
                  <c:v>26.768000000000001</c:v>
                </c:pt>
                <c:pt idx="26769">
                  <c:v>26.768999999999998</c:v>
                </c:pt>
                <c:pt idx="26770">
                  <c:v>26.77</c:v>
                </c:pt>
                <c:pt idx="26771">
                  <c:v>26.771000000000001</c:v>
                </c:pt>
                <c:pt idx="26772">
                  <c:v>26.771999999999998</c:v>
                </c:pt>
                <c:pt idx="26773">
                  <c:v>26.773</c:v>
                </c:pt>
                <c:pt idx="26774">
                  <c:v>26.774000000000001</c:v>
                </c:pt>
                <c:pt idx="26775">
                  <c:v>26.774999999999999</c:v>
                </c:pt>
                <c:pt idx="26776">
                  <c:v>26.776</c:v>
                </c:pt>
                <c:pt idx="26777">
                  <c:v>26.777000000000001</c:v>
                </c:pt>
                <c:pt idx="26778">
                  <c:v>26.777999999999999</c:v>
                </c:pt>
                <c:pt idx="26779">
                  <c:v>26.779</c:v>
                </c:pt>
                <c:pt idx="26780">
                  <c:v>26.78</c:v>
                </c:pt>
                <c:pt idx="26781">
                  <c:v>26.780999999999999</c:v>
                </c:pt>
                <c:pt idx="26782">
                  <c:v>26.782</c:v>
                </c:pt>
                <c:pt idx="26783">
                  <c:v>26.783000000000001</c:v>
                </c:pt>
                <c:pt idx="26784">
                  <c:v>26.783999999999999</c:v>
                </c:pt>
                <c:pt idx="26785">
                  <c:v>26.785</c:v>
                </c:pt>
                <c:pt idx="26786">
                  <c:v>26.786000000000001</c:v>
                </c:pt>
                <c:pt idx="26787">
                  <c:v>26.786999999999999</c:v>
                </c:pt>
                <c:pt idx="26788">
                  <c:v>26.788</c:v>
                </c:pt>
                <c:pt idx="26789">
                  <c:v>26.789000000000001</c:v>
                </c:pt>
                <c:pt idx="26790">
                  <c:v>26.79</c:v>
                </c:pt>
                <c:pt idx="26791">
                  <c:v>26.791</c:v>
                </c:pt>
                <c:pt idx="26792">
                  <c:v>26.792000000000002</c:v>
                </c:pt>
                <c:pt idx="26793">
                  <c:v>26.792999999999999</c:v>
                </c:pt>
                <c:pt idx="26794">
                  <c:v>26.794</c:v>
                </c:pt>
                <c:pt idx="26795">
                  <c:v>26.795000000000002</c:v>
                </c:pt>
                <c:pt idx="26796">
                  <c:v>26.795999999999999</c:v>
                </c:pt>
                <c:pt idx="26797">
                  <c:v>26.797000000000001</c:v>
                </c:pt>
                <c:pt idx="26798">
                  <c:v>26.797999999999998</c:v>
                </c:pt>
                <c:pt idx="26799">
                  <c:v>26.798999999999999</c:v>
                </c:pt>
                <c:pt idx="26800">
                  <c:v>26.8</c:v>
                </c:pt>
                <c:pt idx="26801">
                  <c:v>26.800999999999998</c:v>
                </c:pt>
                <c:pt idx="26802">
                  <c:v>26.802</c:v>
                </c:pt>
                <c:pt idx="26803">
                  <c:v>26.803000000000001</c:v>
                </c:pt>
                <c:pt idx="26804">
                  <c:v>26.803999999999998</c:v>
                </c:pt>
                <c:pt idx="26805">
                  <c:v>26.805</c:v>
                </c:pt>
                <c:pt idx="26806">
                  <c:v>26.806000000000001</c:v>
                </c:pt>
                <c:pt idx="26807">
                  <c:v>26.806999999999999</c:v>
                </c:pt>
                <c:pt idx="26808">
                  <c:v>26.808</c:v>
                </c:pt>
                <c:pt idx="26809">
                  <c:v>26.809000000000001</c:v>
                </c:pt>
                <c:pt idx="26810">
                  <c:v>26.81</c:v>
                </c:pt>
                <c:pt idx="26811">
                  <c:v>26.811</c:v>
                </c:pt>
                <c:pt idx="26812">
                  <c:v>26.812000000000001</c:v>
                </c:pt>
                <c:pt idx="26813">
                  <c:v>26.812999999999999</c:v>
                </c:pt>
                <c:pt idx="26814">
                  <c:v>26.814</c:v>
                </c:pt>
                <c:pt idx="26815">
                  <c:v>26.815000000000001</c:v>
                </c:pt>
                <c:pt idx="26816">
                  <c:v>26.815999999999999</c:v>
                </c:pt>
                <c:pt idx="26817">
                  <c:v>26.817</c:v>
                </c:pt>
                <c:pt idx="26818">
                  <c:v>26.818000000000001</c:v>
                </c:pt>
                <c:pt idx="26819">
                  <c:v>26.818999999999999</c:v>
                </c:pt>
                <c:pt idx="26820">
                  <c:v>26.82</c:v>
                </c:pt>
                <c:pt idx="26821">
                  <c:v>26.821000000000002</c:v>
                </c:pt>
                <c:pt idx="26822">
                  <c:v>26.821999999999999</c:v>
                </c:pt>
                <c:pt idx="26823">
                  <c:v>26.823</c:v>
                </c:pt>
                <c:pt idx="26824">
                  <c:v>26.824000000000002</c:v>
                </c:pt>
                <c:pt idx="26825">
                  <c:v>26.824999999999999</c:v>
                </c:pt>
                <c:pt idx="26826">
                  <c:v>26.826000000000001</c:v>
                </c:pt>
                <c:pt idx="26827">
                  <c:v>26.827000000000002</c:v>
                </c:pt>
                <c:pt idx="26828">
                  <c:v>26.827999999999999</c:v>
                </c:pt>
                <c:pt idx="26829">
                  <c:v>26.829000000000001</c:v>
                </c:pt>
                <c:pt idx="26830">
                  <c:v>26.83</c:v>
                </c:pt>
                <c:pt idx="26831">
                  <c:v>26.831</c:v>
                </c:pt>
                <c:pt idx="26832">
                  <c:v>26.832000000000001</c:v>
                </c:pt>
                <c:pt idx="26833">
                  <c:v>26.832999999999998</c:v>
                </c:pt>
                <c:pt idx="26834">
                  <c:v>26.834</c:v>
                </c:pt>
                <c:pt idx="26835">
                  <c:v>26.835000000000001</c:v>
                </c:pt>
                <c:pt idx="26836">
                  <c:v>26.835999999999999</c:v>
                </c:pt>
                <c:pt idx="26837">
                  <c:v>26.837</c:v>
                </c:pt>
                <c:pt idx="26838">
                  <c:v>26.838000000000001</c:v>
                </c:pt>
                <c:pt idx="26839">
                  <c:v>26.838999999999999</c:v>
                </c:pt>
                <c:pt idx="26840">
                  <c:v>26.84</c:v>
                </c:pt>
                <c:pt idx="26841">
                  <c:v>26.841000000000001</c:v>
                </c:pt>
                <c:pt idx="26842">
                  <c:v>26.841999999999999</c:v>
                </c:pt>
                <c:pt idx="26843">
                  <c:v>26.843</c:v>
                </c:pt>
                <c:pt idx="26844">
                  <c:v>26.844000000000001</c:v>
                </c:pt>
                <c:pt idx="26845">
                  <c:v>26.844999999999999</c:v>
                </c:pt>
                <c:pt idx="26846">
                  <c:v>26.846</c:v>
                </c:pt>
                <c:pt idx="26847">
                  <c:v>26.847000000000001</c:v>
                </c:pt>
                <c:pt idx="26848">
                  <c:v>26.847999999999999</c:v>
                </c:pt>
                <c:pt idx="26849">
                  <c:v>26.849</c:v>
                </c:pt>
                <c:pt idx="26850">
                  <c:v>26.85</c:v>
                </c:pt>
                <c:pt idx="26851">
                  <c:v>26.850999999999999</c:v>
                </c:pt>
                <c:pt idx="26852">
                  <c:v>26.852</c:v>
                </c:pt>
                <c:pt idx="26853">
                  <c:v>26.853000000000002</c:v>
                </c:pt>
                <c:pt idx="26854">
                  <c:v>26.853999999999999</c:v>
                </c:pt>
                <c:pt idx="26855">
                  <c:v>26.855</c:v>
                </c:pt>
                <c:pt idx="26856">
                  <c:v>26.856000000000002</c:v>
                </c:pt>
                <c:pt idx="26857">
                  <c:v>26.856999999999999</c:v>
                </c:pt>
                <c:pt idx="26858">
                  <c:v>26.858000000000001</c:v>
                </c:pt>
                <c:pt idx="26859">
                  <c:v>26.859000000000002</c:v>
                </c:pt>
                <c:pt idx="26860">
                  <c:v>26.86</c:v>
                </c:pt>
                <c:pt idx="26861">
                  <c:v>26.861000000000001</c:v>
                </c:pt>
                <c:pt idx="26862">
                  <c:v>26.861999999999998</c:v>
                </c:pt>
                <c:pt idx="26863">
                  <c:v>26.863</c:v>
                </c:pt>
                <c:pt idx="26864">
                  <c:v>26.864000000000001</c:v>
                </c:pt>
                <c:pt idx="26865">
                  <c:v>26.864999999999998</c:v>
                </c:pt>
                <c:pt idx="26866">
                  <c:v>26.866</c:v>
                </c:pt>
                <c:pt idx="26867">
                  <c:v>26.867000000000001</c:v>
                </c:pt>
                <c:pt idx="26868">
                  <c:v>26.867999999999999</c:v>
                </c:pt>
                <c:pt idx="26869">
                  <c:v>26.869</c:v>
                </c:pt>
                <c:pt idx="26870">
                  <c:v>26.87</c:v>
                </c:pt>
                <c:pt idx="26871">
                  <c:v>26.870999999999999</c:v>
                </c:pt>
                <c:pt idx="26872">
                  <c:v>26.872</c:v>
                </c:pt>
                <c:pt idx="26873">
                  <c:v>26.873000000000001</c:v>
                </c:pt>
                <c:pt idx="26874">
                  <c:v>26.873999999999999</c:v>
                </c:pt>
                <c:pt idx="26875">
                  <c:v>26.875</c:v>
                </c:pt>
                <c:pt idx="26876">
                  <c:v>26.876000000000001</c:v>
                </c:pt>
                <c:pt idx="26877">
                  <c:v>26.876999999999999</c:v>
                </c:pt>
                <c:pt idx="26878">
                  <c:v>26.878</c:v>
                </c:pt>
                <c:pt idx="26879">
                  <c:v>26.879000000000001</c:v>
                </c:pt>
                <c:pt idx="26880">
                  <c:v>26.88</c:v>
                </c:pt>
                <c:pt idx="26881">
                  <c:v>26.881</c:v>
                </c:pt>
                <c:pt idx="26882">
                  <c:v>26.882000000000001</c:v>
                </c:pt>
                <c:pt idx="26883">
                  <c:v>26.882999999999999</c:v>
                </c:pt>
                <c:pt idx="26884">
                  <c:v>26.884</c:v>
                </c:pt>
                <c:pt idx="26885">
                  <c:v>26.885000000000002</c:v>
                </c:pt>
                <c:pt idx="26886">
                  <c:v>26.885999999999999</c:v>
                </c:pt>
                <c:pt idx="26887">
                  <c:v>26.887</c:v>
                </c:pt>
                <c:pt idx="26888">
                  <c:v>26.888000000000002</c:v>
                </c:pt>
                <c:pt idx="26889">
                  <c:v>26.888999999999999</c:v>
                </c:pt>
                <c:pt idx="26890">
                  <c:v>26.89</c:v>
                </c:pt>
                <c:pt idx="26891">
                  <c:v>26.890999999999998</c:v>
                </c:pt>
                <c:pt idx="26892">
                  <c:v>26.891999999999999</c:v>
                </c:pt>
                <c:pt idx="26893">
                  <c:v>26.893000000000001</c:v>
                </c:pt>
                <c:pt idx="26894">
                  <c:v>26.893999999999998</c:v>
                </c:pt>
                <c:pt idx="26895">
                  <c:v>26.895</c:v>
                </c:pt>
                <c:pt idx="26896">
                  <c:v>26.896000000000001</c:v>
                </c:pt>
                <c:pt idx="26897">
                  <c:v>26.896999999999998</c:v>
                </c:pt>
                <c:pt idx="26898">
                  <c:v>26.898</c:v>
                </c:pt>
                <c:pt idx="26899">
                  <c:v>26.899000000000001</c:v>
                </c:pt>
                <c:pt idx="26900">
                  <c:v>26.9</c:v>
                </c:pt>
                <c:pt idx="26901">
                  <c:v>26.901</c:v>
                </c:pt>
                <c:pt idx="26902">
                  <c:v>26.902000000000001</c:v>
                </c:pt>
                <c:pt idx="26903">
                  <c:v>26.902999999999999</c:v>
                </c:pt>
                <c:pt idx="26904">
                  <c:v>26.904</c:v>
                </c:pt>
                <c:pt idx="26905">
                  <c:v>26.905000000000001</c:v>
                </c:pt>
                <c:pt idx="26906">
                  <c:v>26.905999999999999</c:v>
                </c:pt>
                <c:pt idx="26907">
                  <c:v>26.907</c:v>
                </c:pt>
                <c:pt idx="26908">
                  <c:v>26.908000000000001</c:v>
                </c:pt>
                <c:pt idx="26909">
                  <c:v>26.908999999999999</c:v>
                </c:pt>
                <c:pt idx="26910">
                  <c:v>26.91</c:v>
                </c:pt>
                <c:pt idx="26911">
                  <c:v>26.911000000000001</c:v>
                </c:pt>
                <c:pt idx="26912">
                  <c:v>26.911999999999999</c:v>
                </c:pt>
                <c:pt idx="26913">
                  <c:v>26.913</c:v>
                </c:pt>
                <c:pt idx="26914">
                  <c:v>26.914000000000001</c:v>
                </c:pt>
                <c:pt idx="26915">
                  <c:v>26.914999999999999</c:v>
                </c:pt>
                <c:pt idx="26916">
                  <c:v>26.916</c:v>
                </c:pt>
                <c:pt idx="26917">
                  <c:v>26.917000000000002</c:v>
                </c:pt>
                <c:pt idx="26918">
                  <c:v>26.917999999999999</c:v>
                </c:pt>
                <c:pt idx="26919">
                  <c:v>26.919</c:v>
                </c:pt>
                <c:pt idx="26920">
                  <c:v>26.92</c:v>
                </c:pt>
                <c:pt idx="26921">
                  <c:v>26.920999999999999</c:v>
                </c:pt>
                <c:pt idx="26922">
                  <c:v>26.922000000000001</c:v>
                </c:pt>
                <c:pt idx="26923">
                  <c:v>26.922999999999998</c:v>
                </c:pt>
                <c:pt idx="26924">
                  <c:v>26.923999999999999</c:v>
                </c:pt>
                <c:pt idx="26925">
                  <c:v>26.925000000000001</c:v>
                </c:pt>
                <c:pt idx="26926">
                  <c:v>26.925999999999998</c:v>
                </c:pt>
                <c:pt idx="26927">
                  <c:v>26.927</c:v>
                </c:pt>
                <c:pt idx="26928">
                  <c:v>26.928000000000001</c:v>
                </c:pt>
                <c:pt idx="26929">
                  <c:v>26.928999999999998</c:v>
                </c:pt>
                <c:pt idx="26930">
                  <c:v>26.93</c:v>
                </c:pt>
                <c:pt idx="26931">
                  <c:v>26.931000000000001</c:v>
                </c:pt>
                <c:pt idx="26932">
                  <c:v>26.931999999999999</c:v>
                </c:pt>
                <c:pt idx="26933">
                  <c:v>26.933</c:v>
                </c:pt>
                <c:pt idx="26934">
                  <c:v>26.934000000000001</c:v>
                </c:pt>
                <c:pt idx="26935">
                  <c:v>26.934999999999999</c:v>
                </c:pt>
                <c:pt idx="26936">
                  <c:v>26.936</c:v>
                </c:pt>
                <c:pt idx="26937">
                  <c:v>26.937000000000001</c:v>
                </c:pt>
                <c:pt idx="26938">
                  <c:v>26.937999999999999</c:v>
                </c:pt>
                <c:pt idx="26939">
                  <c:v>26.939</c:v>
                </c:pt>
                <c:pt idx="26940">
                  <c:v>26.94</c:v>
                </c:pt>
                <c:pt idx="26941">
                  <c:v>26.940999999999999</c:v>
                </c:pt>
                <c:pt idx="26942">
                  <c:v>26.942</c:v>
                </c:pt>
                <c:pt idx="26943">
                  <c:v>26.943000000000001</c:v>
                </c:pt>
                <c:pt idx="26944">
                  <c:v>26.943999999999999</c:v>
                </c:pt>
                <c:pt idx="26945">
                  <c:v>26.945</c:v>
                </c:pt>
                <c:pt idx="26946">
                  <c:v>26.946000000000002</c:v>
                </c:pt>
                <c:pt idx="26947">
                  <c:v>26.946999999999999</c:v>
                </c:pt>
                <c:pt idx="26948">
                  <c:v>26.948</c:v>
                </c:pt>
                <c:pt idx="26949">
                  <c:v>26.949000000000002</c:v>
                </c:pt>
                <c:pt idx="26950">
                  <c:v>26.95</c:v>
                </c:pt>
                <c:pt idx="26951">
                  <c:v>26.951000000000001</c:v>
                </c:pt>
                <c:pt idx="26952">
                  <c:v>26.952000000000002</c:v>
                </c:pt>
                <c:pt idx="26953">
                  <c:v>26.952999999999999</c:v>
                </c:pt>
                <c:pt idx="26954">
                  <c:v>26.954000000000001</c:v>
                </c:pt>
                <c:pt idx="26955">
                  <c:v>26.954999999999998</c:v>
                </c:pt>
                <c:pt idx="26956">
                  <c:v>26.956</c:v>
                </c:pt>
                <c:pt idx="26957">
                  <c:v>26.957000000000001</c:v>
                </c:pt>
                <c:pt idx="26958">
                  <c:v>26.957999999999998</c:v>
                </c:pt>
                <c:pt idx="26959">
                  <c:v>26.959</c:v>
                </c:pt>
                <c:pt idx="26960">
                  <c:v>26.96</c:v>
                </c:pt>
                <c:pt idx="26961">
                  <c:v>26.960999999999999</c:v>
                </c:pt>
                <c:pt idx="26962">
                  <c:v>26.962</c:v>
                </c:pt>
                <c:pt idx="26963">
                  <c:v>26.963000000000001</c:v>
                </c:pt>
                <c:pt idx="26964">
                  <c:v>26.963999999999999</c:v>
                </c:pt>
                <c:pt idx="26965">
                  <c:v>26.965</c:v>
                </c:pt>
                <c:pt idx="26966">
                  <c:v>26.966000000000001</c:v>
                </c:pt>
                <c:pt idx="26967">
                  <c:v>26.966999999999999</c:v>
                </c:pt>
                <c:pt idx="26968">
                  <c:v>26.968</c:v>
                </c:pt>
                <c:pt idx="26969">
                  <c:v>26.969000000000001</c:v>
                </c:pt>
                <c:pt idx="26970">
                  <c:v>26.97</c:v>
                </c:pt>
                <c:pt idx="26971">
                  <c:v>26.971</c:v>
                </c:pt>
                <c:pt idx="26972">
                  <c:v>26.972000000000001</c:v>
                </c:pt>
                <c:pt idx="26973">
                  <c:v>26.972999999999999</c:v>
                </c:pt>
                <c:pt idx="26974">
                  <c:v>26.974</c:v>
                </c:pt>
                <c:pt idx="26975">
                  <c:v>26.975000000000001</c:v>
                </c:pt>
                <c:pt idx="26976">
                  <c:v>26.975999999999999</c:v>
                </c:pt>
                <c:pt idx="26977">
                  <c:v>26.977</c:v>
                </c:pt>
                <c:pt idx="26978">
                  <c:v>26.978000000000002</c:v>
                </c:pt>
                <c:pt idx="26979">
                  <c:v>26.978999999999999</c:v>
                </c:pt>
                <c:pt idx="26980">
                  <c:v>26.98</c:v>
                </c:pt>
                <c:pt idx="26981">
                  <c:v>26.981000000000002</c:v>
                </c:pt>
                <c:pt idx="26982">
                  <c:v>26.981999999999999</c:v>
                </c:pt>
                <c:pt idx="26983">
                  <c:v>26.983000000000001</c:v>
                </c:pt>
                <c:pt idx="26984">
                  <c:v>26.984000000000002</c:v>
                </c:pt>
                <c:pt idx="26985">
                  <c:v>26.984999999999999</c:v>
                </c:pt>
                <c:pt idx="26986">
                  <c:v>26.986000000000001</c:v>
                </c:pt>
                <c:pt idx="26987">
                  <c:v>26.986999999999998</c:v>
                </c:pt>
                <c:pt idx="26988">
                  <c:v>26.988</c:v>
                </c:pt>
                <c:pt idx="26989">
                  <c:v>26.989000000000001</c:v>
                </c:pt>
                <c:pt idx="26990">
                  <c:v>26.99</c:v>
                </c:pt>
                <c:pt idx="26991">
                  <c:v>26.991</c:v>
                </c:pt>
                <c:pt idx="26992">
                  <c:v>26.992000000000001</c:v>
                </c:pt>
                <c:pt idx="26993">
                  <c:v>26.992999999999999</c:v>
                </c:pt>
                <c:pt idx="26994">
                  <c:v>26.994</c:v>
                </c:pt>
                <c:pt idx="26995">
                  <c:v>26.995000000000001</c:v>
                </c:pt>
                <c:pt idx="26996">
                  <c:v>26.995999999999999</c:v>
                </c:pt>
                <c:pt idx="26997">
                  <c:v>26.997</c:v>
                </c:pt>
                <c:pt idx="26998">
                  <c:v>26.998000000000001</c:v>
                </c:pt>
                <c:pt idx="26999">
                  <c:v>26.998999999999999</c:v>
                </c:pt>
                <c:pt idx="27000">
                  <c:v>27</c:v>
                </c:pt>
                <c:pt idx="27001">
                  <c:v>27.001000000000001</c:v>
                </c:pt>
                <c:pt idx="27002">
                  <c:v>27.001999999999999</c:v>
                </c:pt>
                <c:pt idx="27003">
                  <c:v>27.003</c:v>
                </c:pt>
                <c:pt idx="27004">
                  <c:v>27.004000000000001</c:v>
                </c:pt>
                <c:pt idx="27005">
                  <c:v>27.004999999999999</c:v>
                </c:pt>
                <c:pt idx="27006">
                  <c:v>27.006</c:v>
                </c:pt>
                <c:pt idx="27007">
                  <c:v>27.007000000000001</c:v>
                </c:pt>
                <c:pt idx="27008">
                  <c:v>27.007999999999999</c:v>
                </c:pt>
                <c:pt idx="27009">
                  <c:v>27.009</c:v>
                </c:pt>
                <c:pt idx="27010">
                  <c:v>27.01</c:v>
                </c:pt>
                <c:pt idx="27011">
                  <c:v>27.010999999999999</c:v>
                </c:pt>
                <c:pt idx="27012">
                  <c:v>27.012</c:v>
                </c:pt>
                <c:pt idx="27013">
                  <c:v>27.013000000000002</c:v>
                </c:pt>
                <c:pt idx="27014">
                  <c:v>27.013999999999999</c:v>
                </c:pt>
                <c:pt idx="27015">
                  <c:v>27.015000000000001</c:v>
                </c:pt>
                <c:pt idx="27016">
                  <c:v>27.015999999999998</c:v>
                </c:pt>
                <c:pt idx="27017">
                  <c:v>27.016999999999999</c:v>
                </c:pt>
                <c:pt idx="27018">
                  <c:v>27.018000000000001</c:v>
                </c:pt>
                <c:pt idx="27019">
                  <c:v>27.018999999999998</c:v>
                </c:pt>
                <c:pt idx="27020">
                  <c:v>27.02</c:v>
                </c:pt>
                <c:pt idx="27021">
                  <c:v>27.021000000000001</c:v>
                </c:pt>
                <c:pt idx="27022">
                  <c:v>27.021999999999998</c:v>
                </c:pt>
                <c:pt idx="27023">
                  <c:v>27.023</c:v>
                </c:pt>
                <c:pt idx="27024">
                  <c:v>27.024000000000001</c:v>
                </c:pt>
                <c:pt idx="27025">
                  <c:v>27.024999999999999</c:v>
                </c:pt>
                <c:pt idx="27026">
                  <c:v>27.026</c:v>
                </c:pt>
                <c:pt idx="27027">
                  <c:v>27.027000000000001</c:v>
                </c:pt>
                <c:pt idx="27028">
                  <c:v>27.027999999999999</c:v>
                </c:pt>
                <c:pt idx="27029">
                  <c:v>27.029</c:v>
                </c:pt>
                <c:pt idx="27030">
                  <c:v>27.03</c:v>
                </c:pt>
                <c:pt idx="27031">
                  <c:v>27.030999999999999</c:v>
                </c:pt>
                <c:pt idx="27032">
                  <c:v>27.032</c:v>
                </c:pt>
                <c:pt idx="27033">
                  <c:v>27.033000000000001</c:v>
                </c:pt>
                <c:pt idx="27034">
                  <c:v>27.033999999999999</c:v>
                </c:pt>
                <c:pt idx="27035">
                  <c:v>27.035</c:v>
                </c:pt>
                <c:pt idx="27036">
                  <c:v>27.036000000000001</c:v>
                </c:pt>
                <c:pt idx="27037">
                  <c:v>27.036999999999999</c:v>
                </c:pt>
                <c:pt idx="27038">
                  <c:v>27.038</c:v>
                </c:pt>
                <c:pt idx="27039">
                  <c:v>27.039000000000001</c:v>
                </c:pt>
                <c:pt idx="27040">
                  <c:v>27.04</c:v>
                </c:pt>
                <c:pt idx="27041">
                  <c:v>27.041</c:v>
                </c:pt>
                <c:pt idx="27042">
                  <c:v>27.042000000000002</c:v>
                </c:pt>
                <c:pt idx="27043">
                  <c:v>27.042999999999999</c:v>
                </c:pt>
                <c:pt idx="27044">
                  <c:v>27.044</c:v>
                </c:pt>
                <c:pt idx="27045">
                  <c:v>27.045000000000002</c:v>
                </c:pt>
                <c:pt idx="27046">
                  <c:v>27.045999999999999</c:v>
                </c:pt>
                <c:pt idx="27047">
                  <c:v>27.047000000000001</c:v>
                </c:pt>
                <c:pt idx="27048">
                  <c:v>27.047999999999998</c:v>
                </c:pt>
                <c:pt idx="27049">
                  <c:v>27.048999999999999</c:v>
                </c:pt>
                <c:pt idx="27050">
                  <c:v>27.05</c:v>
                </c:pt>
                <c:pt idx="27051">
                  <c:v>27.050999999999998</c:v>
                </c:pt>
                <c:pt idx="27052">
                  <c:v>27.052</c:v>
                </c:pt>
                <c:pt idx="27053">
                  <c:v>27.053000000000001</c:v>
                </c:pt>
                <c:pt idx="27054">
                  <c:v>27.053999999999998</c:v>
                </c:pt>
                <c:pt idx="27055">
                  <c:v>27.055</c:v>
                </c:pt>
                <c:pt idx="27056">
                  <c:v>27.056000000000001</c:v>
                </c:pt>
                <c:pt idx="27057">
                  <c:v>27.056999999999999</c:v>
                </c:pt>
                <c:pt idx="27058">
                  <c:v>27.058</c:v>
                </c:pt>
                <c:pt idx="27059">
                  <c:v>27.059000000000001</c:v>
                </c:pt>
                <c:pt idx="27060">
                  <c:v>27.06</c:v>
                </c:pt>
                <c:pt idx="27061">
                  <c:v>27.061</c:v>
                </c:pt>
                <c:pt idx="27062">
                  <c:v>27.062000000000001</c:v>
                </c:pt>
                <c:pt idx="27063">
                  <c:v>27.062999999999999</c:v>
                </c:pt>
                <c:pt idx="27064">
                  <c:v>27.064</c:v>
                </c:pt>
                <c:pt idx="27065">
                  <c:v>27.065000000000001</c:v>
                </c:pt>
                <c:pt idx="27066">
                  <c:v>27.065999999999999</c:v>
                </c:pt>
                <c:pt idx="27067">
                  <c:v>27.067</c:v>
                </c:pt>
                <c:pt idx="27068">
                  <c:v>27.068000000000001</c:v>
                </c:pt>
                <c:pt idx="27069">
                  <c:v>27.068999999999999</c:v>
                </c:pt>
                <c:pt idx="27070">
                  <c:v>27.07</c:v>
                </c:pt>
                <c:pt idx="27071">
                  <c:v>27.071000000000002</c:v>
                </c:pt>
                <c:pt idx="27072">
                  <c:v>27.071999999999999</c:v>
                </c:pt>
                <c:pt idx="27073">
                  <c:v>27.073</c:v>
                </c:pt>
                <c:pt idx="27074">
                  <c:v>27.074000000000002</c:v>
                </c:pt>
                <c:pt idx="27075">
                  <c:v>27.074999999999999</c:v>
                </c:pt>
                <c:pt idx="27076">
                  <c:v>27.076000000000001</c:v>
                </c:pt>
                <c:pt idx="27077">
                  <c:v>27.077000000000002</c:v>
                </c:pt>
                <c:pt idx="27078">
                  <c:v>27.077999999999999</c:v>
                </c:pt>
                <c:pt idx="27079">
                  <c:v>27.079000000000001</c:v>
                </c:pt>
                <c:pt idx="27080">
                  <c:v>27.08</c:v>
                </c:pt>
                <c:pt idx="27081">
                  <c:v>27.081</c:v>
                </c:pt>
                <c:pt idx="27082">
                  <c:v>27.082000000000001</c:v>
                </c:pt>
                <c:pt idx="27083">
                  <c:v>27.082999999999998</c:v>
                </c:pt>
                <c:pt idx="27084">
                  <c:v>27.084</c:v>
                </c:pt>
                <c:pt idx="27085">
                  <c:v>27.085000000000001</c:v>
                </c:pt>
                <c:pt idx="27086">
                  <c:v>27.085999999999999</c:v>
                </c:pt>
                <c:pt idx="27087">
                  <c:v>27.087</c:v>
                </c:pt>
                <c:pt idx="27088">
                  <c:v>27.088000000000001</c:v>
                </c:pt>
                <c:pt idx="27089">
                  <c:v>27.088999999999999</c:v>
                </c:pt>
                <c:pt idx="27090">
                  <c:v>27.09</c:v>
                </c:pt>
                <c:pt idx="27091">
                  <c:v>27.091000000000001</c:v>
                </c:pt>
                <c:pt idx="27092">
                  <c:v>27.091999999999999</c:v>
                </c:pt>
                <c:pt idx="27093">
                  <c:v>27.093</c:v>
                </c:pt>
                <c:pt idx="27094">
                  <c:v>27.094000000000001</c:v>
                </c:pt>
                <c:pt idx="27095">
                  <c:v>27.094999999999999</c:v>
                </c:pt>
                <c:pt idx="27096">
                  <c:v>27.096</c:v>
                </c:pt>
                <c:pt idx="27097">
                  <c:v>27.097000000000001</c:v>
                </c:pt>
                <c:pt idx="27098">
                  <c:v>27.097999999999999</c:v>
                </c:pt>
                <c:pt idx="27099">
                  <c:v>27.099</c:v>
                </c:pt>
                <c:pt idx="27100">
                  <c:v>27.1</c:v>
                </c:pt>
                <c:pt idx="27101">
                  <c:v>27.100999999999999</c:v>
                </c:pt>
                <c:pt idx="27102">
                  <c:v>27.102</c:v>
                </c:pt>
                <c:pt idx="27103">
                  <c:v>27.103000000000002</c:v>
                </c:pt>
                <c:pt idx="27104">
                  <c:v>27.103999999999999</c:v>
                </c:pt>
                <c:pt idx="27105">
                  <c:v>27.105</c:v>
                </c:pt>
                <c:pt idx="27106">
                  <c:v>27.106000000000002</c:v>
                </c:pt>
                <c:pt idx="27107">
                  <c:v>27.106999999999999</c:v>
                </c:pt>
                <c:pt idx="27108">
                  <c:v>27.108000000000001</c:v>
                </c:pt>
                <c:pt idx="27109">
                  <c:v>27.109000000000002</c:v>
                </c:pt>
                <c:pt idx="27110">
                  <c:v>27.11</c:v>
                </c:pt>
                <c:pt idx="27111">
                  <c:v>27.111000000000001</c:v>
                </c:pt>
                <c:pt idx="27112">
                  <c:v>27.111999999999998</c:v>
                </c:pt>
                <c:pt idx="27113">
                  <c:v>27.113</c:v>
                </c:pt>
                <c:pt idx="27114">
                  <c:v>27.114000000000001</c:v>
                </c:pt>
                <c:pt idx="27115">
                  <c:v>27.114999999999998</c:v>
                </c:pt>
                <c:pt idx="27116">
                  <c:v>27.116</c:v>
                </c:pt>
                <c:pt idx="27117">
                  <c:v>27.117000000000001</c:v>
                </c:pt>
                <c:pt idx="27118">
                  <c:v>27.117999999999999</c:v>
                </c:pt>
                <c:pt idx="27119">
                  <c:v>27.119</c:v>
                </c:pt>
                <c:pt idx="27120">
                  <c:v>27.12</c:v>
                </c:pt>
                <c:pt idx="27121">
                  <c:v>27.120999999999999</c:v>
                </c:pt>
                <c:pt idx="27122">
                  <c:v>27.122</c:v>
                </c:pt>
                <c:pt idx="27123">
                  <c:v>27.123000000000001</c:v>
                </c:pt>
                <c:pt idx="27124">
                  <c:v>27.123999999999999</c:v>
                </c:pt>
                <c:pt idx="27125">
                  <c:v>27.125</c:v>
                </c:pt>
                <c:pt idx="27126">
                  <c:v>27.126000000000001</c:v>
                </c:pt>
                <c:pt idx="27127">
                  <c:v>27.126999999999999</c:v>
                </c:pt>
                <c:pt idx="27128">
                  <c:v>27.128</c:v>
                </c:pt>
                <c:pt idx="27129">
                  <c:v>27.129000000000001</c:v>
                </c:pt>
                <c:pt idx="27130">
                  <c:v>27.13</c:v>
                </c:pt>
                <c:pt idx="27131">
                  <c:v>27.131</c:v>
                </c:pt>
                <c:pt idx="27132">
                  <c:v>27.132000000000001</c:v>
                </c:pt>
                <c:pt idx="27133">
                  <c:v>27.132999999999999</c:v>
                </c:pt>
                <c:pt idx="27134">
                  <c:v>27.134</c:v>
                </c:pt>
                <c:pt idx="27135">
                  <c:v>27.135000000000002</c:v>
                </c:pt>
                <c:pt idx="27136">
                  <c:v>27.135999999999999</c:v>
                </c:pt>
                <c:pt idx="27137">
                  <c:v>27.137</c:v>
                </c:pt>
                <c:pt idx="27138">
                  <c:v>27.138000000000002</c:v>
                </c:pt>
                <c:pt idx="27139">
                  <c:v>27.138999999999999</c:v>
                </c:pt>
                <c:pt idx="27140">
                  <c:v>27.14</c:v>
                </c:pt>
                <c:pt idx="27141">
                  <c:v>27.140999999999998</c:v>
                </c:pt>
                <c:pt idx="27142">
                  <c:v>27.141999999999999</c:v>
                </c:pt>
                <c:pt idx="27143">
                  <c:v>27.143000000000001</c:v>
                </c:pt>
                <c:pt idx="27144">
                  <c:v>27.143999999999998</c:v>
                </c:pt>
                <c:pt idx="27145">
                  <c:v>27.145</c:v>
                </c:pt>
                <c:pt idx="27146">
                  <c:v>27.146000000000001</c:v>
                </c:pt>
                <c:pt idx="27147">
                  <c:v>27.146999999999998</c:v>
                </c:pt>
                <c:pt idx="27148">
                  <c:v>27.148</c:v>
                </c:pt>
                <c:pt idx="27149">
                  <c:v>27.149000000000001</c:v>
                </c:pt>
                <c:pt idx="27150">
                  <c:v>27.15</c:v>
                </c:pt>
                <c:pt idx="27151">
                  <c:v>27.151</c:v>
                </c:pt>
                <c:pt idx="27152">
                  <c:v>27.152000000000001</c:v>
                </c:pt>
                <c:pt idx="27153">
                  <c:v>27.152999999999999</c:v>
                </c:pt>
                <c:pt idx="27154">
                  <c:v>27.154</c:v>
                </c:pt>
                <c:pt idx="27155">
                  <c:v>27.155000000000001</c:v>
                </c:pt>
                <c:pt idx="27156">
                  <c:v>27.155999999999999</c:v>
                </c:pt>
                <c:pt idx="27157">
                  <c:v>27.157</c:v>
                </c:pt>
                <c:pt idx="27158">
                  <c:v>27.158000000000001</c:v>
                </c:pt>
                <c:pt idx="27159">
                  <c:v>27.158999999999999</c:v>
                </c:pt>
                <c:pt idx="27160">
                  <c:v>27.16</c:v>
                </c:pt>
                <c:pt idx="27161">
                  <c:v>27.161000000000001</c:v>
                </c:pt>
                <c:pt idx="27162">
                  <c:v>27.161999999999999</c:v>
                </c:pt>
                <c:pt idx="27163">
                  <c:v>27.163</c:v>
                </c:pt>
                <c:pt idx="27164">
                  <c:v>27.164000000000001</c:v>
                </c:pt>
                <c:pt idx="27165">
                  <c:v>27.164999999999999</c:v>
                </c:pt>
                <c:pt idx="27166">
                  <c:v>27.166</c:v>
                </c:pt>
                <c:pt idx="27167">
                  <c:v>27.167000000000002</c:v>
                </c:pt>
                <c:pt idx="27168">
                  <c:v>27.167999999999999</c:v>
                </c:pt>
                <c:pt idx="27169">
                  <c:v>27.169</c:v>
                </c:pt>
                <c:pt idx="27170">
                  <c:v>27.17</c:v>
                </c:pt>
                <c:pt idx="27171">
                  <c:v>27.170999999999999</c:v>
                </c:pt>
                <c:pt idx="27172">
                  <c:v>27.172000000000001</c:v>
                </c:pt>
                <c:pt idx="27173">
                  <c:v>27.172999999999998</c:v>
                </c:pt>
                <c:pt idx="27174">
                  <c:v>27.173999999999999</c:v>
                </c:pt>
                <c:pt idx="27175">
                  <c:v>27.175000000000001</c:v>
                </c:pt>
                <c:pt idx="27176">
                  <c:v>27.175999999999998</c:v>
                </c:pt>
                <c:pt idx="27177">
                  <c:v>27.177</c:v>
                </c:pt>
                <c:pt idx="27178">
                  <c:v>27.178000000000001</c:v>
                </c:pt>
                <c:pt idx="27179">
                  <c:v>27.178999999999998</c:v>
                </c:pt>
                <c:pt idx="27180">
                  <c:v>27.18</c:v>
                </c:pt>
                <c:pt idx="27181">
                  <c:v>27.181000000000001</c:v>
                </c:pt>
                <c:pt idx="27182">
                  <c:v>27.181999999999999</c:v>
                </c:pt>
                <c:pt idx="27183">
                  <c:v>27.183</c:v>
                </c:pt>
                <c:pt idx="27184">
                  <c:v>27.184000000000001</c:v>
                </c:pt>
                <c:pt idx="27185">
                  <c:v>27.184999999999999</c:v>
                </c:pt>
                <c:pt idx="27186">
                  <c:v>27.186</c:v>
                </c:pt>
                <c:pt idx="27187">
                  <c:v>27.187000000000001</c:v>
                </c:pt>
                <c:pt idx="27188">
                  <c:v>27.187999999999999</c:v>
                </c:pt>
                <c:pt idx="27189">
                  <c:v>27.189</c:v>
                </c:pt>
                <c:pt idx="27190">
                  <c:v>27.19</c:v>
                </c:pt>
                <c:pt idx="27191">
                  <c:v>27.190999999999999</c:v>
                </c:pt>
                <c:pt idx="27192">
                  <c:v>27.192</c:v>
                </c:pt>
                <c:pt idx="27193">
                  <c:v>27.193000000000001</c:v>
                </c:pt>
                <c:pt idx="27194">
                  <c:v>27.193999999999999</c:v>
                </c:pt>
                <c:pt idx="27195">
                  <c:v>27.195</c:v>
                </c:pt>
                <c:pt idx="27196">
                  <c:v>27.196000000000002</c:v>
                </c:pt>
                <c:pt idx="27197">
                  <c:v>27.196999999999999</c:v>
                </c:pt>
                <c:pt idx="27198">
                  <c:v>27.198</c:v>
                </c:pt>
                <c:pt idx="27199">
                  <c:v>27.199000000000002</c:v>
                </c:pt>
                <c:pt idx="27200">
                  <c:v>27.2</c:v>
                </c:pt>
                <c:pt idx="27201">
                  <c:v>27.201000000000001</c:v>
                </c:pt>
                <c:pt idx="27202">
                  <c:v>27.202000000000002</c:v>
                </c:pt>
                <c:pt idx="27203">
                  <c:v>27.202999999999999</c:v>
                </c:pt>
                <c:pt idx="27204">
                  <c:v>27.204000000000001</c:v>
                </c:pt>
                <c:pt idx="27205">
                  <c:v>27.204999999999998</c:v>
                </c:pt>
                <c:pt idx="27206">
                  <c:v>27.206</c:v>
                </c:pt>
                <c:pt idx="27207">
                  <c:v>27.207000000000001</c:v>
                </c:pt>
                <c:pt idx="27208">
                  <c:v>27.207999999999998</c:v>
                </c:pt>
                <c:pt idx="27209">
                  <c:v>27.209</c:v>
                </c:pt>
                <c:pt idx="27210">
                  <c:v>27.21</c:v>
                </c:pt>
                <c:pt idx="27211">
                  <c:v>27.210999999999999</c:v>
                </c:pt>
                <c:pt idx="27212">
                  <c:v>27.212</c:v>
                </c:pt>
                <c:pt idx="27213">
                  <c:v>27.213000000000001</c:v>
                </c:pt>
                <c:pt idx="27214">
                  <c:v>27.213999999999999</c:v>
                </c:pt>
                <c:pt idx="27215">
                  <c:v>27.215</c:v>
                </c:pt>
                <c:pt idx="27216">
                  <c:v>27.216000000000001</c:v>
                </c:pt>
                <c:pt idx="27217">
                  <c:v>27.216999999999999</c:v>
                </c:pt>
                <c:pt idx="27218">
                  <c:v>27.218</c:v>
                </c:pt>
                <c:pt idx="27219">
                  <c:v>27.219000000000001</c:v>
                </c:pt>
                <c:pt idx="27220">
                  <c:v>27.22</c:v>
                </c:pt>
                <c:pt idx="27221">
                  <c:v>27.221</c:v>
                </c:pt>
                <c:pt idx="27222">
                  <c:v>27.222000000000001</c:v>
                </c:pt>
                <c:pt idx="27223">
                  <c:v>27.222999999999999</c:v>
                </c:pt>
                <c:pt idx="27224">
                  <c:v>27.224</c:v>
                </c:pt>
                <c:pt idx="27225">
                  <c:v>27.225000000000001</c:v>
                </c:pt>
                <c:pt idx="27226">
                  <c:v>27.225999999999999</c:v>
                </c:pt>
                <c:pt idx="27227">
                  <c:v>27.227</c:v>
                </c:pt>
                <c:pt idx="27228">
                  <c:v>27.228000000000002</c:v>
                </c:pt>
                <c:pt idx="27229">
                  <c:v>27.228999999999999</c:v>
                </c:pt>
                <c:pt idx="27230">
                  <c:v>27.23</c:v>
                </c:pt>
                <c:pt idx="27231">
                  <c:v>27.231000000000002</c:v>
                </c:pt>
                <c:pt idx="27232">
                  <c:v>27.231999999999999</c:v>
                </c:pt>
                <c:pt idx="27233">
                  <c:v>27.233000000000001</c:v>
                </c:pt>
                <c:pt idx="27234">
                  <c:v>27.234000000000002</c:v>
                </c:pt>
                <c:pt idx="27235">
                  <c:v>27.234999999999999</c:v>
                </c:pt>
                <c:pt idx="27236">
                  <c:v>27.236000000000001</c:v>
                </c:pt>
                <c:pt idx="27237">
                  <c:v>27.236999999999998</c:v>
                </c:pt>
                <c:pt idx="27238">
                  <c:v>27.238</c:v>
                </c:pt>
                <c:pt idx="27239">
                  <c:v>27.239000000000001</c:v>
                </c:pt>
                <c:pt idx="27240">
                  <c:v>27.24</c:v>
                </c:pt>
                <c:pt idx="27241">
                  <c:v>27.241</c:v>
                </c:pt>
                <c:pt idx="27242">
                  <c:v>27.242000000000001</c:v>
                </c:pt>
                <c:pt idx="27243">
                  <c:v>27.242999999999999</c:v>
                </c:pt>
                <c:pt idx="27244">
                  <c:v>27.244</c:v>
                </c:pt>
                <c:pt idx="27245">
                  <c:v>27.245000000000001</c:v>
                </c:pt>
                <c:pt idx="27246">
                  <c:v>27.245999999999999</c:v>
                </c:pt>
                <c:pt idx="27247">
                  <c:v>27.247</c:v>
                </c:pt>
                <c:pt idx="27248">
                  <c:v>27.248000000000001</c:v>
                </c:pt>
                <c:pt idx="27249">
                  <c:v>27.248999999999999</c:v>
                </c:pt>
                <c:pt idx="27250">
                  <c:v>27.25</c:v>
                </c:pt>
                <c:pt idx="27251">
                  <c:v>27.251000000000001</c:v>
                </c:pt>
                <c:pt idx="27252">
                  <c:v>27.251999999999999</c:v>
                </c:pt>
                <c:pt idx="27253">
                  <c:v>27.253</c:v>
                </c:pt>
                <c:pt idx="27254">
                  <c:v>27.254000000000001</c:v>
                </c:pt>
                <c:pt idx="27255">
                  <c:v>27.254999999999999</c:v>
                </c:pt>
                <c:pt idx="27256">
                  <c:v>27.256</c:v>
                </c:pt>
                <c:pt idx="27257">
                  <c:v>27.257000000000001</c:v>
                </c:pt>
                <c:pt idx="27258">
                  <c:v>27.257999999999999</c:v>
                </c:pt>
                <c:pt idx="27259">
                  <c:v>27.259</c:v>
                </c:pt>
                <c:pt idx="27260">
                  <c:v>27.26</c:v>
                </c:pt>
                <c:pt idx="27261">
                  <c:v>27.260999999999999</c:v>
                </c:pt>
                <c:pt idx="27262">
                  <c:v>27.262</c:v>
                </c:pt>
                <c:pt idx="27263">
                  <c:v>27.263000000000002</c:v>
                </c:pt>
                <c:pt idx="27264">
                  <c:v>27.263999999999999</c:v>
                </c:pt>
                <c:pt idx="27265">
                  <c:v>27.265000000000001</c:v>
                </c:pt>
                <c:pt idx="27266">
                  <c:v>27.265999999999998</c:v>
                </c:pt>
                <c:pt idx="27267">
                  <c:v>27.266999999999999</c:v>
                </c:pt>
                <c:pt idx="27268">
                  <c:v>27.268000000000001</c:v>
                </c:pt>
                <c:pt idx="27269">
                  <c:v>27.268999999999998</c:v>
                </c:pt>
                <c:pt idx="27270">
                  <c:v>27.27</c:v>
                </c:pt>
                <c:pt idx="27271">
                  <c:v>27.271000000000001</c:v>
                </c:pt>
                <c:pt idx="27272">
                  <c:v>27.271999999999998</c:v>
                </c:pt>
                <c:pt idx="27273">
                  <c:v>27.273</c:v>
                </c:pt>
                <c:pt idx="27274">
                  <c:v>27.274000000000001</c:v>
                </c:pt>
                <c:pt idx="27275">
                  <c:v>27.274999999999999</c:v>
                </c:pt>
                <c:pt idx="27276">
                  <c:v>27.276</c:v>
                </c:pt>
                <c:pt idx="27277">
                  <c:v>27.277000000000001</c:v>
                </c:pt>
                <c:pt idx="27278">
                  <c:v>27.277999999999999</c:v>
                </c:pt>
                <c:pt idx="27279">
                  <c:v>27.279</c:v>
                </c:pt>
                <c:pt idx="27280">
                  <c:v>27.28</c:v>
                </c:pt>
                <c:pt idx="27281">
                  <c:v>27.280999999999999</c:v>
                </c:pt>
                <c:pt idx="27282">
                  <c:v>27.282</c:v>
                </c:pt>
                <c:pt idx="27283">
                  <c:v>27.283000000000001</c:v>
                </c:pt>
                <c:pt idx="27284">
                  <c:v>27.283999999999999</c:v>
                </c:pt>
                <c:pt idx="27285">
                  <c:v>27.285</c:v>
                </c:pt>
                <c:pt idx="27286">
                  <c:v>27.286000000000001</c:v>
                </c:pt>
                <c:pt idx="27287">
                  <c:v>27.286999999999999</c:v>
                </c:pt>
                <c:pt idx="27288">
                  <c:v>27.288</c:v>
                </c:pt>
                <c:pt idx="27289">
                  <c:v>27.289000000000001</c:v>
                </c:pt>
                <c:pt idx="27290">
                  <c:v>27.29</c:v>
                </c:pt>
                <c:pt idx="27291">
                  <c:v>27.291</c:v>
                </c:pt>
                <c:pt idx="27292">
                  <c:v>27.292000000000002</c:v>
                </c:pt>
                <c:pt idx="27293">
                  <c:v>27.292999999999999</c:v>
                </c:pt>
                <c:pt idx="27294">
                  <c:v>27.294</c:v>
                </c:pt>
                <c:pt idx="27295">
                  <c:v>27.295000000000002</c:v>
                </c:pt>
                <c:pt idx="27296">
                  <c:v>27.295999999999999</c:v>
                </c:pt>
                <c:pt idx="27297">
                  <c:v>27.297000000000001</c:v>
                </c:pt>
                <c:pt idx="27298">
                  <c:v>27.297999999999998</c:v>
                </c:pt>
                <c:pt idx="27299">
                  <c:v>27.298999999999999</c:v>
                </c:pt>
                <c:pt idx="27300">
                  <c:v>27.3</c:v>
                </c:pt>
                <c:pt idx="27301">
                  <c:v>27.300999999999998</c:v>
                </c:pt>
                <c:pt idx="27302">
                  <c:v>27.302</c:v>
                </c:pt>
                <c:pt idx="27303">
                  <c:v>27.303000000000001</c:v>
                </c:pt>
                <c:pt idx="27304">
                  <c:v>27.303999999999998</c:v>
                </c:pt>
                <c:pt idx="27305">
                  <c:v>27.305</c:v>
                </c:pt>
                <c:pt idx="27306">
                  <c:v>27.306000000000001</c:v>
                </c:pt>
                <c:pt idx="27307">
                  <c:v>27.306999999999999</c:v>
                </c:pt>
                <c:pt idx="27308">
                  <c:v>27.308</c:v>
                </c:pt>
                <c:pt idx="27309">
                  <c:v>27.309000000000001</c:v>
                </c:pt>
                <c:pt idx="27310">
                  <c:v>27.31</c:v>
                </c:pt>
                <c:pt idx="27311">
                  <c:v>27.311</c:v>
                </c:pt>
                <c:pt idx="27312">
                  <c:v>27.312000000000001</c:v>
                </c:pt>
                <c:pt idx="27313">
                  <c:v>27.312999999999999</c:v>
                </c:pt>
                <c:pt idx="27314">
                  <c:v>27.314</c:v>
                </c:pt>
                <c:pt idx="27315">
                  <c:v>27.315000000000001</c:v>
                </c:pt>
                <c:pt idx="27316">
                  <c:v>27.315999999999999</c:v>
                </c:pt>
                <c:pt idx="27317">
                  <c:v>27.317</c:v>
                </c:pt>
                <c:pt idx="27318">
                  <c:v>27.318000000000001</c:v>
                </c:pt>
                <c:pt idx="27319">
                  <c:v>27.318999999999999</c:v>
                </c:pt>
                <c:pt idx="27320">
                  <c:v>27.32</c:v>
                </c:pt>
                <c:pt idx="27321">
                  <c:v>27.321000000000002</c:v>
                </c:pt>
                <c:pt idx="27322">
                  <c:v>27.321999999999999</c:v>
                </c:pt>
                <c:pt idx="27323">
                  <c:v>27.323</c:v>
                </c:pt>
                <c:pt idx="27324">
                  <c:v>27.324000000000002</c:v>
                </c:pt>
                <c:pt idx="27325">
                  <c:v>27.324999999999999</c:v>
                </c:pt>
                <c:pt idx="27326">
                  <c:v>27.326000000000001</c:v>
                </c:pt>
                <c:pt idx="27327">
                  <c:v>27.327000000000002</c:v>
                </c:pt>
                <c:pt idx="27328">
                  <c:v>27.327999999999999</c:v>
                </c:pt>
                <c:pt idx="27329">
                  <c:v>27.329000000000001</c:v>
                </c:pt>
                <c:pt idx="27330">
                  <c:v>27.33</c:v>
                </c:pt>
                <c:pt idx="27331">
                  <c:v>27.331</c:v>
                </c:pt>
                <c:pt idx="27332">
                  <c:v>27.332000000000001</c:v>
                </c:pt>
                <c:pt idx="27333">
                  <c:v>27.332999999999998</c:v>
                </c:pt>
                <c:pt idx="27334">
                  <c:v>27.334</c:v>
                </c:pt>
                <c:pt idx="27335">
                  <c:v>27.335000000000001</c:v>
                </c:pt>
                <c:pt idx="27336">
                  <c:v>27.335999999999999</c:v>
                </c:pt>
                <c:pt idx="27337">
                  <c:v>27.337</c:v>
                </c:pt>
                <c:pt idx="27338">
                  <c:v>27.338000000000001</c:v>
                </c:pt>
                <c:pt idx="27339">
                  <c:v>27.338999999999999</c:v>
                </c:pt>
                <c:pt idx="27340">
                  <c:v>27.34</c:v>
                </c:pt>
                <c:pt idx="27341">
                  <c:v>27.341000000000001</c:v>
                </c:pt>
                <c:pt idx="27342">
                  <c:v>27.341999999999999</c:v>
                </c:pt>
                <c:pt idx="27343">
                  <c:v>27.343</c:v>
                </c:pt>
                <c:pt idx="27344">
                  <c:v>27.344000000000001</c:v>
                </c:pt>
                <c:pt idx="27345">
                  <c:v>27.344999999999999</c:v>
                </c:pt>
                <c:pt idx="27346">
                  <c:v>27.346</c:v>
                </c:pt>
                <c:pt idx="27347">
                  <c:v>27.347000000000001</c:v>
                </c:pt>
                <c:pt idx="27348">
                  <c:v>27.347999999999999</c:v>
                </c:pt>
                <c:pt idx="27349">
                  <c:v>27.349</c:v>
                </c:pt>
                <c:pt idx="27350">
                  <c:v>27.35</c:v>
                </c:pt>
                <c:pt idx="27351">
                  <c:v>27.350999999999999</c:v>
                </c:pt>
                <c:pt idx="27352">
                  <c:v>27.352</c:v>
                </c:pt>
                <c:pt idx="27353">
                  <c:v>27.353000000000002</c:v>
                </c:pt>
                <c:pt idx="27354">
                  <c:v>27.353999999999999</c:v>
                </c:pt>
                <c:pt idx="27355">
                  <c:v>27.355</c:v>
                </c:pt>
                <c:pt idx="27356">
                  <c:v>27.356000000000002</c:v>
                </c:pt>
                <c:pt idx="27357">
                  <c:v>27.356999999999999</c:v>
                </c:pt>
                <c:pt idx="27358">
                  <c:v>27.358000000000001</c:v>
                </c:pt>
                <c:pt idx="27359">
                  <c:v>27.359000000000002</c:v>
                </c:pt>
                <c:pt idx="27360">
                  <c:v>27.36</c:v>
                </c:pt>
                <c:pt idx="27361">
                  <c:v>27.361000000000001</c:v>
                </c:pt>
                <c:pt idx="27362">
                  <c:v>27.361999999999998</c:v>
                </c:pt>
                <c:pt idx="27363">
                  <c:v>27.363</c:v>
                </c:pt>
                <c:pt idx="27364">
                  <c:v>27.364000000000001</c:v>
                </c:pt>
                <c:pt idx="27365">
                  <c:v>27.364999999999998</c:v>
                </c:pt>
                <c:pt idx="27366">
                  <c:v>27.366</c:v>
                </c:pt>
                <c:pt idx="27367">
                  <c:v>27.367000000000001</c:v>
                </c:pt>
                <c:pt idx="27368">
                  <c:v>27.367999999999999</c:v>
                </c:pt>
                <c:pt idx="27369">
                  <c:v>27.369</c:v>
                </c:pt>
                <c:pt idx="27370">
                  <c:v>27.37</c:v>
                </c:pt>
                <c:pt idx="27371">
                  <c:v>27.370999999999999</c:v>
                </c:pt>
                <c:pt idx="27372">
                  <c:v>27.372</c:v>
                </c:pt>
                <c:pt idx="27373">
                  <c:v>27.373000000000001</c:v>
                </c:pt>
                <c:pt idx="27374">
                  <c:v>27.373999999999999</c:v>
                </c:pt>
                <c:pt idx="27375">
                  <c:v>27.375</c:v>
                </c:pt>
                <c:pt idx="27376">
                  <c:v>27.376000000000001</c:v>
                </c:pt>
                <c:pt idx="27377">
                  <c:v>27.376999999999999</c:v>
                </c:pt>
                <c:pt idx="27378">
                  <c:v>27.378</c:v>
                </c:pt>
                <c:pt idx="27379">
                  <c:v>27.379000000000001</c:v>
                </c:pt>
                <c:pt idx="27380">
                  <c:v>27.38</c:v>
                </c:pt>
                <c:pt idx="27381">
                  <c:v>27.381</c:v>
                </c:pt>
                <c:pt idx="27382">
                  <c:v>27.382000000000001</c:v>
                </c:pt>
                <c:pt idx="27383">
                  <c:v>27.382999999999999</c:v>
                </c:pt>
                <c:pt idx="27384">
                  <c:v>27.384</c:v>
                </c:pt>
                <c:pt idx="27385">
                  <c:v>27.385000000000002</c:v>
                </c:pt>
                <c:pt idx="27386">
                  <c:v>27.385999999999999</c:v>
                </c:pt>
                <c:pt idx="27387">
                  <c:v>27.387</c:v>
                </c:pt>
                <c:pt idx="27388">
                  <c:v>27.388000000000002</c:v>
                </c:pt>
                <c:pt idx="27389">
                  <c:v>27.388999999999999</c:v>
                </c:pt>
                <c:pt idx="27390">
                  <c:v>27.39</c:v>
                </c:pt>
                <c:pt idx="27391">
                  <c:v>27.390999999999998</c:v>
                </c:pt>
                <c:pt idx="27392">
                  <c:v>27.391999999999999</c:v>
                </c:pt>
                <c:pt idx="27393">
                  <c:v>27.393000000000001</c:v>
                </c:pt>
                <c:pt idx="27394">
                  <c:v>27.393999999999998</c:v>
                </c:pt>
                <c:pt idx="27395">
                  <c:v>27.395</c:v>
                </c:pt>
                <c:pt idx="27396">
                  <c:v>27.396000000000001</c:v>
                </c:pt>
                <c:pt idx="27397">
                  <c:v>27.396999999999998</c:v>
                </c:pt>
                <c:pt idx="27398">
                  <c:v>27.398</c:v>
                </c:pt>
                <c:pt idx="27399">
                  <c:v>27.399000000000001</c:v>
                </c:pt>
                <c:pt idx="27400">
                  <c:v>27.4</c:v>
                </c:pt>
                <c:pt idx="27401">
                  <c:v>27.401</c:v>
                </c:pt>
                <c:pt idx="27402">
                  <c:v>27.402000000000001</c:v>
                </c:pt>
                <c:pt idx="27403">
                  <c:v>27.402999999999999</c:v>
                </c:pt>
                <c:pt idx="27404">
                  <c:v>27.404</c:v>
                </c:pt>
                <c:pt idx="27405">
                  <c:v>27.405000000000001</c:v>
                </c:pt>
                <c:pt idx="27406">
                  <c:v>27.405999999999999</c:v>
                </c:pt>
                <c:pt idx="27407">
                  <c:v>27.407</c:v>
                </c:pt>
                <c:pt idx="27408">
                  <c:v>27.408000000000001</c:v>
                </c:pt>
                <c:pt idx="27409">
                  <c:v>27.408999999999999</c:v>
                </c:pt>
                <c:pt idx="27410">
                  <c:v>27.41</c:v>
                </c:pt>
                <c:pt idx="27411">
                  <c:v>27.411000000000001</c:v>
                </c:pt>
                <c:pt idx="27412">
                  <c:v>27.411999999999999</c:v>
                </c:pt>
                <c:pt idx="27413">
                  <c:v>27.413</c:v>
                </c:pt>
                <c:pt idx="27414">
                  <c:v>27.414000000000001</c:v>
                </c:pt>
                <c:pt idx="27415">
                  <c:v>27.414999999999999</c:v>
                </c:pt>
                <c:pt idx="27416">
                  <c:v>27.416</c:v>
                </c:pt>
                <c:pt idx="27417">
                  <c:v>27.417000000000002</c:v>
                </c:pt>
                <c:pt idx="27418">
                  <c:v>27.417999999999999</c:v>
                </c:pt>
                <c:pt idx="27419">
                  <c:v>27.419</c:v>
                </c:pt>
                <c:pt idx="27420">
                  <c:v>27.42</c:v>
                </c:pt>
                <c:pt idx="27421">
                  <c:v>27.420999999999999</c:v>
                </c:pt>
                <c:pt idx="27422">
                  <c:v>27.422000000000001</c:v>
                </c:pt>
                <c:pt idx="27423">
                  <c:v>27.422999999999998</c:v>
                </c:pt>
                <c:pt idx="27424">
                  <c:v>27.423999999999999</c:v>
                </c:pt>
                <c:pt idx="27425">
                  <c:v>27.425000000000001</c:v>
                </c:pt>
                <c:pt idx="27426">
                  <c:v>27.425999999999998</c:v>
                </c:pt>
                <c:pt idx="27427">
                  <c:v>27.427</c:v>
                </c:pt>
                <c:pt idx="27428">
                  <c:v>27.428000000000001</c:v>
                </c:pt>
                <c:pt idx="27429">
                  <c:v>27.428999999999998</c:v>
                </c:pt>
                <c:pt idx="27430">
                  <c:v>27.43</c:v>
                </c:pt>
                <c:pt idx="27431">
                  <c:v>27.431000000000001</c:v>
                </c:pt>
                <c:pt idx="27432">
                  <c:v>27.431999999999999</c:v>
                </c:pt>
                <c:pt idx="27433">
                  <c:v>27.433</c:v>
                </c:pt>
                <c:pt idx="27434">
                  <c:v>27.434000000000001</c:v>
                </c:pt>
                <c:pt idx="27435">
                  <c:v>27.434999999999999</c:v>
                </c:pt>
                <c:pt idx="27436">
                  <c:v>27.436</c:v>
                </c:pt>
                <c:pt idx="27437">
                  <c:v>27.437000000000001</c:v>
                </c:pt>
                <c:pt idx="27438">
                  <c:v>27.437999999999999</c:v>
                </c:pt>
                <c:pt idx="27439">
                  <c:v>27.439</c:v>
                </c:pt>
                <c:pt idx="27440">
                  <c:v>27.44</c:v>
                </c:pt>
                <c:pt idx="27441">
                  <c:v>27.440999999999999</c:v>
                </c:pt>
                <c:pt idx="27442">
                  <c:v>27.442</c:v>
                </c:pt>
                <c:pt idx="27443">
                  <c:v>27.443000000000001</c:v>
                </c:pt>
                <c:pt idx="27444">
                  <c:v>27.443999999999999</c:v>
                </c:pt>
                <c:pt idx="27445">
                  <c:v>27.445</c:v>
                </c:pt>
                <c:pt idx="27446">
                  <c:v>27.446000000000002</c:v>
                </c:pt>
                <c:pt idx="27447">
                  <c:v>27.446999999999999</c:v>
                </c:pt>
                <c:pt idx="27448">
                  <c:v>27.448</c:v>
                </c:pt>
                <c:pt idx="27449">
                  <c:v>27.449000000000002</c:v>
                </c:pt>
                <c:pt idx="27450">
                  <c:v>27.45</c:v>
                </c:pt>
                <c:pt idx="27451">
                  <c:v>27.451000000000001</c:v>
                </c:pt>
                <c:pt idx="27452">
                  <c:v>27.452000000000002</c:v>
                </c:pt>
                <c:pt idx="27453">
                  <c:v>27.452999999999999</c:v>
                </c:pt>
                <c:pt idx="27454">
                  <c:v>27.454000000000001</c:v>
                </c:pt>
                <c:pt idx="27455">
                  <c:v>27.454999999999998</c:v>
                </c:pt>
                <c:pt idx="27456">
                  <c:v>27.456</c:v>
                </c:pt>
                <c:pt idx="27457">
                  <c:v>27.457000000000001</c:v>
                </c:pt>
                <c:pt idx="27458">
                  <c:v>27.457999999999998</c:v>
                </c:pt>
                <c:pt idx="27459">
                  <c:v>27.459</c:v>
                </c:pt>
                <c:pt idx="27460">
                  <c:v>27.46</c:v>
                </c:pt>
                <c:pt idx="27461">
                  <c:v>27.460999999999999</c:v>
                </c:pt>
                <c:pt idx="27462">
                  <c:v>27.462</c:v>
                </c:pt>
                <c:pt idx="27463">
                  <c:v>27.463000000000001</c:v>
                </c:pt>
                <c:pt idx="27464">
                  <c:v>27.463999999999999</c:v>
                </c:pt>
                <c:pt idx="27465">
                  <c:v>27.465</c:v>
                </c:pt>
                <c:pt idx="27466">
                  <c:v>27.466000000000001</c:v>
                </c:pt>
                <c:pt idx="27467">
                  <c:v>27.466999999999999</c:v>
                </c:pt>
                <c:pt idx="27468">
                  <c:v>27.468</c:v>
                </c:pt>
                <c:pt idx="27469">
                  <c:v>27.469000000000001</c:v>
                </c:pt>
                <c:pt idx="27470">
                  <c:v>27.47</c:v>
                </c:pt>
                <c:pt idx="27471">
                  <c:v>27.471</c:v>
                </c:pt>
                <c:pt idx="27472">
                  <c:v>27.472000000000001</c:v>
                </c:pt>
                <c:pt idx="27473">
                  <c:v>27.472999999999999</c:v>
                </c:pt>
                <c:pt idx="27474">
                  <c:v>27.474</c:v>
                </c:pt>
                <c:pt idx="27475">
                  <c:v>27.475000000000001</c:v>
                </c:pt>
                <c:pt idx="27476">
                  <c:v>27.475999999999999</c:v>
                </c:pt>
                <c:pt idx="27477">
                  <c:v>27.477</c:v>
                </c:pt>
                <c:pt idx="27478">
                  <c:v>27.478000000000002</c:v>
                </c:pt>
                <c:pt idx="27479">
                  <c:v>27.478999999999999</c:v>
                </c:pt>
                <c:pt idx="27480">
                  <c:v>27.48</c:v>
                </c:pt>
                <c:pt idx="27481">
                  <c:v>27.481000000000002</c:v>
                </c:pt>
                <c:pt idx="27482">
                  <c:v>27.481999999999999</c:v>
                </c:pt>
                <c:pt idx="27483">
                  <c:v>27.483000000000001</c:v>
                </c:pt>
                <c:pt idx="27484">
                  <c:v>27.484000000000002</c:v>
                </c:pt>
                <c:pt idx="27485">
                  <c:v>27.484999999999999</c:v>
                </c:pt>
                <c:pt idx="27486">
                  <c:v>27.486000000000001</c:v>
                </c:pt>
                <c:pt idx="27487">
                  <c:v>27.486999999999998</c:v>
                </c:pt>
                <c:pt idx="27488">
                  <c:v>27.488</c:v>
                </c:pt>
                <c:pt idx="27489">
                  <c:v>27.489000000000001</c:v>
                </c:pt>
                <c:pt idx="27490">
                  <c:v>27.49</c:v>
                </c:pt>
                <c:pt idx="27491">
                  <c:v>27.491</c:v>
                </c:pt>
                <c:pt idx="27492">
                  <c:v>27.492000000000001</c:v>
                </c:pt>
                <c:pt idx="27493">
                  <c:v>27.492999999999999</c:v>
                </c:pt>
                <c:pt idx="27494">
                  <c:v>27.494</c:v>
                </c:pt>
                <c:pt idx="27495">
                  <c:v>27.495000000000001</c:v>
                </c:pt>
                <c:pt idx="27496">
                  <c:v>27.495999999999999</c:v>
                </c:pt>
                <c:pt idx="27497">
                  <c:v>27.497</c:v>
                </c:pt>
                <c:pt idx="27498">
                  <c:v>27.498000000000001</c:v>
                </c:pt>
                <c:pt idx="27499">
                  <c:v>27.498999999999999</c:v>
                </c:pt>
                <c:pt idx="27500">
                  <c:v>27.5</c:v>
                </c:pt>
                <c:pt idx="27501">
                  <c:v>27.501000000000001</c:v>
                </c:pt>
                <c:pt idx="27502">
                  <c:v>27.501999999999999</c:v>
                </c:pt>
                <c:pt idx="27503">
                  <c:v>27.503</c:v>
                </c:pt>
                <c:pt idx="27504">
                  <c:v>27.504000000000001</c:v>
                </c:pt>
                <c:pt idx="27505">
                  <c:v>27.504999999999999</c:v>
                </c:pt>
                <c:pt idx="27506">
                  <c:v>27.506</c:v>
                </c:pt>
                <c:pt idx="27507">
                  <c:v>27.507000000000001</c:v>
                </c:pt>
                <c:pt idx="27508">
                  <c:v>27.507999999999999</c:v>
                </c:pt>
                <c:pt idx="27509">
                  <c:v>27.509</c:v>
                </c:pt>
                <c:pt idx="27510">
                  <c:v>27.51</c:v>
                </c:pt>
                <c:pt idx="27511">
                  <c:v>27.510999999999999</c:v>
                </c:pt>
                <c:pt idx="27512">
                  <c:v>27.512</c:v>
                </c:pt>
                <c:pt idx="27513">
                  <c:v>27.513000000000002</c:v>
                </c:pt>
                <c:pt idx="27514">
                  <c:v>27.513999999999999</c:v>
                </c:pt>
                <c:pt idx="27515">
                  <c:v>27.515000000000001</c:v>
                </c:pt>
                <c:pt idx="27516">
                  <c:v>27.515999999999998</c:v>
                </c:pt>
                <c:pt idx="27517">
                  <c:v>27.516999999999999</c:v>
                </c:pt>
                <c:pt idx="27518">
                  <c:v>27.518000000000001</c:v>
                </c:pt>
                <c:pt idx="27519">
                  <c:v>27.518999999999998</c:v>
                </c:pt>
                <c:pt idx="27520">
                  <c:v>27.52</c:v>
                </c:pt>
                <c:pt idx="27521">
                  <c:v>27.521000000000001</c:v>
                </c:pt>
                <c:pt idx="27522">
                  <c:v>27.521999999999998</c:v>
                </c:pt>
                <c:pt idx="27523">
                  <c:v>27.523</c:v>
                </c:pt>
                <c:pt idx="27524">
                  <c:v>27.524000000000001</c:v>
                </c:pt>
                <c:pt idx="27525">
                  <c:v>27.524999999999999</c:v>
                </c:pt>
                <c:pt idx="27526">
                  <c:v>27.526</c:v>
                </c:pt>
                <c:pt idx="27527">
                  <c:v>27.527000000000001</c:v>
                </c:pt>
                <c:pt idx="27528">
                  <c:v>27.527999999999999</c:v>
                </c:pt>
                <c:pt idx="27529">
                  <c:v>27.529</c:v>
                </c:pt>
                <c:pt idx="27530">
                  <c:v>27.53</c:v>
                </c:pt>
                <c:pt idx="27531">
                  <c:v>27.530999999999999</c:v>
                </c:pt>
                <c:pt idx="27532">
                  <c:v>27.532</c:v>
                </c:pt>
                <c:pt idx="27533">
                  <c:v>27.533000000000001</c:v>
                </c:pt>
                <c:pt idx="27534">
                  <c:v>27.533999999999999</c:v>
                </c:pt>
                <c:pt idx="27535">
                  <c:v>27.535</c:v>
                </c:pt>
                <c:pt idx="27536">
                  <c:v>27.536000000000001</c:v>
                </c:pt>
                <c:pt idx="27537">
                  <c:v>27.536999999999999</c:v>
                </c:pt>
                <c:pt idx="27538">
                  <c:v>27.538</c:v>
                </c:pt>
                <c:pt idx="27539">
                  <c:v>27.539000000000001</c:v>
                </c:pt>
                <c:pt idx="27540">
                  <c:v>27.54</c:v>
                </c:pt>
                <c:pt idx="27541">
                  <c:v>27.541</c:v>
                </c:pt>
                <c:pt idx="27542">
                  <c:v>27.542000000000002</c:v>
                </c:pt>
                <c:pt idx="27543">
                  <c:v>27.542999999999999</c:v>
                </c:pt>
                <c:pt idx="27544">
                  <c:v>27.544</c:v>
                </c:pt>
                <c:pt idx="27545">
                  <c:v>27.545000000000002</c:v>
                </c:pt>
                <c:pt idx="27546">
                  <c:v>27.545999999999999</c:v>
                </c:pt>
                <c:pt idx="27547">
                  <c:v>27.547000000000001</c:v>
                </c:pt>
                <c:pt idx="27548">
                  <c:v>27.547999999999998</c:v>
                </c:pt>
                <c:pt idx="27549">
                  <c:v>27.548999999999999</c:v>
                </c:pt>
                <c:pt idx="27550">
                  <c:v>27.55</c:v>
                </c:pt>
                <c:pt idx="27551">
                  <c:v>27.550999999999998</c:v>
                </c:pt>
                <c:pt idx="27552">
                  <c:v>27.552</c:v>
                </c:pt>
                <c:pt idx="27553">
                  <c:v>27.553000000000001</c:v>
                </c:pt>
                <c:pt idx="27554">
                  <c:v>27.553999999999998</c:v>
                </c:pt>
                <c:pt idx="27555">
                  <c:v>27.555</c:v>
                </c:pt>
                <c:pt idx="27556">
                  <c:v>27.556000000000001</c:v>
                </c:pt>
                <c:pt idx="27557">
                  <c:v>27.556999999999999</c:v>
                </c:pt>
                <c:pt idx="27558">
                  <c:v>27.558</c:v>
                </c:pt>
                <c:pt idx="27559">
                  <c:v>27.559000000000001</c:v>
                </c:pt>
                <c:pt idx="27560">
                  <c:v>27.56</c:v>
                </c:pt>
                <c:pt idx="27561">
                  <c:v>27.561</c:v>
                </c:pt>
                <c:pt idx="27562">
                  <c:v>27.562000000000001</c:v>
                </c:pt>
                <c:pt idx="27563">
                  <c:v>27.562999999999999</c:v>
                </c:pt>
                <c:pt idx="27564">
                  <c:v>27.564</c:v>
                </c:pt>
                <c:pt idx="27565">
                  <c:v>27.565000000000001</c:v>
                </c:pt>
                <c:pt idx="27566">
                  <c:v>27.565999999999999</c:v>
                </c:pt>
                <c:pt idx="27567">
                  <c:v>27.567</c:v>
                </c:pt>
                <c:pt idx="27568">
                  <c:v>27.568000000000001</c:v>
                </c:pt>
                <c:pt idx="27569">
                  <c:v>27.568999999999999</c:v>
                </c:pt>
                <c:pt idx="27570">
                  <c:v>27.57</c:v>
                </c:pt>
                <c:pt idx="27571">
                  <c:v>27.571000000000002</c:v>
                </c:pt>
                <c:pt idx="27572">
                  <c:v>27.571999999999999</c:v>
                </c:pt>
                <c:pt idx="27573">
                  <c:v>27.573</c:v>
                </c:pt>
                <c:pt idx="27574">
                  <c:v>27.574000000000002</c:v>
                </c:pt>
                <c:pt idx="27575">
                  <c:v>27.574999999999999</c:v>
                </c:pt>
                <c:pt idx="27576">
                  <c:v>27.576000000000001</c:v>
                </c:pt>
                <c:pt idx="27577">
                  <c:v>27.577000000000002</c:v>
                </c:pt>
                <c:pt idx="27578">
                  <c:v>27.577999999999999</c:v>
                </c:pt>
                <c:pt idx="27579">
                  <c:v>27.579000000000001</c:v>
                </c:pt>
                <c:pt idx="27580">
                  <c:v>27.58</c:v>
                </c:pt>
                <c:pt idx="27581">
                  <c:v>27.581</c:v>
                </c:pt>
                <c:pt idx="27582">
                  <c:v>27.582000000000001</c:v>
                </c:pt>
                <c:pt idx="27583">
                  <c:v>27.582999999999998</c:v>
                </c:pt>
                <c:pt idx="27584">
                  <c:v>27.584</c:v>
                </c:pt>
                <c:pt idx="27585">
                  <c:v>27.585000000000001</c:v>
                </c:pt>
                <c:pt idx="27586">
                  <c:v>27.585999999999999</c:v>
                </c:pt>
                <c:pt idx="27587">
                  <c:v>27.587</c:v>
                </c:pt>
                <c:pt idx="27588">
                  <c:v>27.588000000000001</c:v>
                </c:pt>
                <c:pt idx="27589">
                  <c:v>27.588999999999999</c:v>
                </c:pt>
                <c:pt idx="27590">
                  <c:v>27.59</c:v>
                </c:pt>
                <c:pt idx="27591">
                  <c:v>27.591000000000001</c:v>
                </c:pt>
                <c:pt idx="27592">
                  <c:v>27.591999999999999</c:v>
                </c:pt>
                <c:pt idx="27593">
                  <c:v>27.593</c:v>
                </c:pt>
                <c:pt idx="27594">
                  <c:v>27.594000000000001</c:v>
                </c:pt>
                <c:pt idx="27595">
                  <c:v>27.594999999999999</c:v>
                </c:pt>
                <c:pt idx="27596">
                  <c:v>27.596</c:v>
                </c:pt>
                <c:pt idx="27597">
                  <c:v>27.597000000000001</c:v>
                </c:pt>
                <c:pt idx="27598">
                  <c:v>27.597999999999999</c:v>
                </c:pt>
                <c:pt idx="27599">
                  <c:v>27.599</c:v>
                </c:pt>
                <c:pt idx="27600">
                  <c:v>27.6</c:v>
                </c:pt>
                <c:pt idx="27601">
                  <c:v>27.600999999999999</c:v>
                </c:pt>
                <c:pt idx="27602">
                  <c:v>27.602</c:v>
                </c:pt>
                <c:pt idx="27603">
                  <c:v>27.603000000000002</c:v>
                </c:pt>
                <c:pt idx="27604">
                  <c:v>27.603999999999999</c:v>
                </c:pt>
                <c:pt idx="27605">
                  <c:v>27.605</c:v>
                </c:pt>
                <c:pt idx="27606">
                  <c:v>27.606000000000002</c:v>
                </c:pt>
                <c:pt idx="27607">
                  <c:v>27.606999999999999</c:v>
                </c:pt>
                <c:pt idx="27608">
                  <c:v>27.608000000000001</c:v>
                </c:pt>
                <c:pt idx="27609">
                  <c:v>27.609000000000002</c:v>
                </c:pt>
                <c:pt idx="27610">
                  <c:v>27.61</c:v>
                </c:pt>
                <c:pt idx="27611">
                  <c:v>27.611000000000001</c:v>
                </c:pt>
                <c:pt idx="27612">
                  <c:v>27.611999999999998</c:v>
                </c:pt>
                <c:pt idx="27613">
                  <c:v>27.613</c:v>
                </c:pt>
                <c:pt idx="27614">
                  <c:v>27.614000000000001</c:v>
                </c:pt>
                <c:pt idx="27615">
                  <c:v>27.614999999999998</c:v>
                </c:pt>
                <c:pt idx="27616">
                  <c:v>27.616</c:v>
                </c:pt>
                <c:pt idx="27617">
                  <c:v>27.617000000000001</c:v>
                </c:pt>
                <c:pt idx="27618">
                  <c:v>27.617999999999999</c:v>
                </c:pt>
                <c:pt idx="27619">
                  <c:v>27.619</c:v>
                </c:pt>
                <c:pt idx="27620">
                  <c:v>27.62</c:v>
                </c:pt>
                <c:pt idx="27621">
                  <c:v>27.620999999999999</c:v>
                </c:pt>
                <c:pt idx="27622">
                  <c:v>27.622</c:v>
                </c:pt>
                <c:pt idx="27623">
                  <c:v>27.623000000000001</c:v>
                </c:pt>
                <c:pt idx="27624">
                  <c:v>27.623999999999999</c:v>
                </c:pt>
                <c:pt idx="27625">
                  <c:v>27.625</c:v>
                </c:pt>
                <c:pt idx="27626">
                  <c:v>27.626000000000001</c:v>
                </c:pt>
                <c:pt idx="27627">
                  <c:v>27.626999999999999</c:v>
                </c:pt>
                <c:pt idx="27628">
                  <c:v>27.628</c:v>
                </c:pt>
                <c:pt idx="27629">
                  <c:v>27.629000000000001</c:v>
                </c:pt>
                <c:pt idx="27630">
                  <c:v>27.63</c:v>
                </c:pt>
                <c:pt idx="27631">
                  <c:v>27.631</c:v>
                </c:pt>
                <c:pt idx="27632">
                  <c:v>27.632000000000001</c:v>
                </c:pt>
                <c:pt idx="27633">
                  <c:v>27.632999999999999</c:v>
                </c:pt>
                <c:pt idx="27634">
                  <c:v>27.634</c:v>
                </c:pt>
                <c:pt idx="27635">
                  <c:v>27.635000000000002</c:v>
                </c:pt>
                <c:pt idx="27636">
                  <c:v>27.635999999999999</c:v>
                </c:pt>
                <c:pt idx="27637">
                  <c:v>27.637</c:v>
                </c:pt>
                <c:pt idx="27638">
                  <c:v>27.638000000000002</c:v>
                </c:pt>
                <c:pt idx="27639">
                  <c:v>27.638999999999999</c:v>
                </c:pt>
                <c:pt idx="27640">
                  <c:v>27.64</c:v>
                </c:pt>
                <c:pt idx="27641">
                  <c:v>27.640999999999998</c:v>
                </c:pt>
                <c:pt idx="27642">
                  <c:v>27.641999999999999</c:v>
                </c:pt>
                <c:pt idx="27643">
                  <c:v>27.643000000000001</c:v>
                </c:pt>
                <c:pt idx="27644">
                  <c:v>27.643999999999998</c:v>
                </c:pt>
                <c:pt idx="27645">
                  <c:v>27.645</c:v>
                </c:pt>
                <c:pt idx="27646">
                  <c:v>27.646000000000001</c:v>
                </c:pt>
                <c:pt idx="27647">
                  <c:v>27.646999999999998</c:v>
                </c:pt>
                <c:pt idx="27648">
                  <c:v>27.648</c:v>
                </c:pt>
                <c:pt idx="27649">
                  <c:v>27.649000000000001</c:v>
                </c:pt>
                <c:pt idx="27650">
                  <c:v>27.65</c:v>
                </c:pt>
                <c:pt idx="27651">
                  <c:v>27.651</c:v>
                </c:pt>
                <c:pt idx="27652">
                  <c:v>27.652000000000001</c:v>
                </c:pt>
                <c:pt idx="27653">
                  <c:v>27.652999999999999</c:v>
                </c:pt>
                <c:pt idx="27654">
                  <c:v>27.654</c:v>
                </c:pt>
                <c:pt idx="27655">
                  <c:v>27.655000000000001</c:v>
                </c:pt>
                <c:pt idx="27656">
                  <c:v>27.655999999999999</c:v>
                </c:pt>
                <c:pt idx="27657">
                  <c:v>27.657</c:v>
                </c:pt>
                <c:pt idx="27658">
                  <c:v>27.658000000000001</c:v>
                </c:pt>
                <c:pt idx="27659">
                  <c:v>27.658999999999999</c:v>
                </c:pt>
                <c:pt idx="27660">
                  <c:v>27.66</c:v>
                </c:pt>
                <c:pt idx="27661">
                  <c:v>27.661000000000001</c:v>
                </c:pt>
                <c:pt idx="27662">
                  <c:v>27.661999999999999</c:v>
                </c:pt>
                <c:pt idx="27663">
                  <c:v>27.663</c:v>
                </c:pt>
                <c:pt idx="27664">
                  <c:v>27.664000000000001</c:v>
                </c:pt>
                <c:pt idx="27665">
                  <c:v>27.664999999999999</c:v>
                </c:pt>
                <c:pt idx="27666">
                  <c:v>27.666</c:v>
                </c:pt>
                <c:pt idx="27667">
                  <c:v>27.667000000000002</c:v>
                </c:pt>
                <c:pt idx="27668">
                  <c:v>27.667999999999999</c:v>
                </c:pt>
                <c:pt idx="27669">
                  <c:v>27.669</c:v>
                </c:pt>
                <c:pt idx="27670">
                  <c:v>27.67</c:v>
                </c:pt>
                <c:pt idx="27671">
                  <c:v>27.670999999999999</c:v>
                </c:pt>
                <c:pt idx="27672">
                  <c:v>27.672000000000001</c:v>
                </c:pt>
                <c:pt idx="27673">
                  <c:v>27.672999999999998</c:v>
                </c:pt>
                <c:pt idx="27674">
                  <c:v>27.673999999999999</c:v>
                </c:pt>
                <c:pt idx="27675">
                  <c:v>27.675000000000001</c:v>
                </c:pt>
                <c:pt idx="27676">
                  <c:v>27.675999999999998</c:v>
                </c:pt>
                <c:pt idx="27677">
                  <c:v>27.677</c:v>
                </c:pt>
                <c:pt idx="27678">
                  <c:v>27.678000000000001</c:v>
                </c:pt>
                <c:pt idx="27679">
                  <c:v>27.678999999999998</c:v>
                </c:pt>
                <c:pt idx="27680">
                  <c:v>27.68</c:v>
                </c:pt>
                <c:pt idx="27681">
                  <c:v>27.681000000000001</c:v>
                </c:pt>
                <c:pt idx="27682">
                  <c:v>27.681999999999999</c:v>
                </c:pt>
                <c:pt idx="27683">
                  <c:v>27.683</c:v>
                </c:pt>
                <c:pt idx="27684">
                  <c:v>27.684000000000001</c:v>
                </c:pt>
                <c:pt idx="27685">
                  <c:v>27.684999999999999</c:v>
                </c:pt>
                <c:pt idx="27686">
                  <c:v>27.686</c:v>
                </c:pt>
                <c:pt idx="27687">
                  <c:v>27.687000000000001</c:v>
                </c:pt>
                <c:pt idx="27688">
                  <c:v>27.687999999999999</c:v>
                </c:pt>
                <c:pt idx="27689">
                  <c:v>27.689</c:v>
                </c:pt>
                <c:pt idx="27690">
                  <c:v>27.69</c:v>
                </c:pt>
                <c:pt idx="27691">
                  <c:v>27.690999999999999</c:v>
                </c:pt>
                <c:pt idx="27692">
                  <c:v>27.692</c:v>
                </c:pt>
                <c:pt idx="27693">
                  <c:v>27.693000000000001</c:v>
                </c:pt>
                <c:pt idx="27694">
                  <c:v>27.693999999999999</c:v>
                </c:pt>
                <c:pt idx="27695">
                  <c:v>27.695</c:v>
                </c:pt>
                <c:pt idx="27696">
                  <c:v>27.696000000000002</c:v>
                </c:pt>
                <c:pt idx="27697">
                  <c:v>27.696999999999999</c:v>
                </c:pt>
                <c:pt idx="27698">
                  <c:v>27.698</c:v>
                </c:pt>
                <c:pt idx="27699">
                  <c:v>27.699000000000002</c:v>
                </c:pt>
                <c:pt idx="27700">
                  <c:v>27.7</c:v>
                </c:pt>
                <c:pt idx="27701">
                  <c:v>27.701000000000001</c:v>
                </c:pt>
                <c:pt idx="27702">
                  <c:v>27.702000000000002</c:v>
                </c:pt>
                <c:pt idx="27703">
                  <c:v>27.702999999999999</c:v>
                </c:pt>
                <c:pt idx="27704">
                  <c:v>27.704000000000001</c:v>
                </c:pt>
                <c:pt idx="27705">
                  <c:v>27.704999999999998</c:v>
                </c:pt>
                <c:pt idx="27706">
                  <c:v>27.706</c:v>
                </c:pt>
                <c:pt idx="27707">
                  <c:v>27.707000000000001</c:v>
                </c:pt>
                <c:pt idx="27708">
                  <c:v>27.707999999999998</c:v>
                </c:pt>
                <c:pt idx="27709">
                  <c:v>27.709</c:v>
                </c:pt>
                <c:pt idx="27710">
                  <c:v>27.71</c:v>
                </c:pt>
                <c:pt idx="27711">
                  <c:v>27.710999999999999</c:v>
                </c:pt>
                <c:pt idx="27712">
                  <c:v>27.712</c:v>
                </c:pt>
                <c:pt idx="27713">
                  <c:v>27.713000000000001</c:v>
                </c:pt>
                <c:pt idx="27714">
                  <c:v>27.713999999999999</c:v>
                </c:pt>
                <c:pt idx="27715">
                  <c:v>27.715</c:v>
                </c:pt>
                <c:pt idx="27716">
                  <c:v>27.716000000000001</c:v>
                </c:pt>
                <c:pt idx="27717">
                  <c:v>27.716999999999999</c:v>
                </c:pt>
                <c:pt idx="27718">
                  <c:v>27.718</c:v>
                </c:pt>
                <c:pt idx="27719">
                  <c:v>27.719000000000001</c:v>
                </c:pt>
                <c:pt idx="27720">
                  <c:v>27.72</c:v>
                </c:pt>
                <c:pt idx="27721">
                  <c:v>27.721</c:v>
                </c:pt>
                <c:pt idx="27722">
                  <c:v>27.722000000000001</c:v>
                </c:pt>
                <c:pt idx="27723">
                  <c:v>27.722999999999999</c:v>
                </c:pt>
                <c:pt idx="27724">
                  <c:v>27.724</c:v>
                </c:pt>
                <c:pt idx="27725">
                  <c:v>27.725000000000001</c:v>
                </c:pt>
                <c:pt idx="27726">
                  <c:v>27.725999999999999</c:v>
                </c:pt>
                <c:pt idx="27727">
                  <c:v>27.727</c:v>
                </c:pt>
                <c:pt idx="27728">
                  <c:v>27.728000000000002</c:v>
                </c:pt>
                <c:pt idx="27729">
                  <c:v>27.728999999999999</c:v>
                </c:pt>
                <c:pt idx="27730">
                  <c:v>27.73</c:v>
                </c:pt>
                <c:pt idx="27731">
                  <c:v>27.731000000000002</c:v>
                </c:pt>
                <c:pt idx="27732">
                  <c:v>27.731999999999999</c:v>
                </c:pt>
                <c:pt idx="27733">
                  <c:v>27.733000000000001</c:v>
                </c:pt>
                <c:pt idx="27734">
                  <c:v>27.734000000000002</c:v>
                </c:pt>
                <c:pt idx="27735">
                  <c:v>27.734999999999999</c:v>
                </c:pt>
                <c:pt idx="27736">
                  <c:v>27.736000000000001</c:v>
                </c:pt>
                <c:pt idx="27737">
                  <c:v>27.736999999999998</c:v>
                </c:pt>
                <c:pt idx="27738">
                  <c:v>27.738</c:v>
                </c:pt>
                <c:pt idx="27739">
                  <c:v>27.739000000000001</c:v>
                </c:pt>
                <c:pt idx="27740">
                  <c:v>27.74</c:v>
                </c:pt>
                <c:pt idx="27741">
                  <c:v>27.741</c:v>
                </c:pt>
                <c:pt idx="27742">
                  <c:v>27.742000000000001</c:v>
                </c:pt>
                <c:pt idx="27743">
                  <c:v>27.742999999999999</c:v>
                </c:pt>
                <c:pt idx="27744">
                  <c:v>27.744</c:v>
                </c:pt>
                <c:pt idx="27745">
                  <c:v>27.745000000000001</c:v>
                </c:pt>
                <c:pt idx="27746">
                  <c:v>27.745999999999999</c:v>
                </c:pt>
                <c:pt idx="27747">
                  <c:v>27.747</c:v>
                </c:pt>
                <c:pt idx="27748">
                  <c:v>27.748000000000001</c:v>
                </c:pt>
                <c:pt idx="27749">
                  <c:v>27.748999999999999</c:v>
                </c:pt>
                <c:pt idx="27750">
                  <c:v>27.75</c:v>
                </c:pt>
                <c:pt idx="27751">
                  <c:v>27.751000000000001</c:v>
                </c:pt>
                <c:pt idx="27752">
                  <c:v>27.751999999999999</c:v>
                </c:pt>
                <c:pt idx="27753">
                  <c:v>27.753</c:v>
                </c:pt>
                <c:pt idx="27754">
                  <c:v>27.754000000000001</c:v>
                </c:pt>
                <c:pt idx="27755">
                  <c:v>27.754999999999999</c:v>
                </c:pt>
                <c:pt idx="27756">
                  <c:v>27.756</c:v>
                </c:pt>
                <c:pt idx="27757">
                  <c:v>27.757000000000001</c:v>
                </c:pt>
                <c:pt idx="27758">
                  <c:v>27.757999999999999</c:v>
                </c:pt>
                <c:pt idx="27759">
                  <c:v>27.759</c:v>
                </c:pt>
                <c:pt idx="27760">
                  <c:v>27.76</c:v>
                </c:pt>
                <c:pt idx="27761">
                  <c:v>27.760999999999999</c:v>
                </c:pt>
                <c:pt idx="27762">
                  <c:v>27.762</c:v>
                </c:pt>
                <c:pt idx="27763">
                  <c:v>27.763000000000002</c:v>
                </c:pt>
                <c:pt idx="27764">
                  <c:v>27.763999999999999</c:v>
                </c:pt>
                <c:pt idx="27765">
                  <c:v>27.765000000000001</c:v>
                </c:pt>
                <c:pt idx="27766">
                  <c:v>27.765999999999998</c:v>
                </c:pt>
                <c:pt idx="27767">
                  <c:v>27.766999999999999</c:v>
                </c:pt>
                <c:pt idx="27768">
                  <c:v>27.768000000000001</c:v>
                </c:pt>
                <c:pt idx="27769">
                  <c:v>27.768999999999998</c:v>
                </c:pt>
                <c:pt idx="27770">
                  <c:v>27.77</c:v>
                </c:pt>
                <c:pt idx="27771">
                  <c:v>27.771000000000001</c:v>
                </c:pt>
                <c:pt idx="27772">
                  <c:v>27.771999999999998</c:v>
                </c:pt>
                <c:pt idx="27773">
                  <c:v>27.773</c:v>
                </c:pt>
                <c:pt idx="27774">
                  <c:v>27.774000000000001</c:v>
                </c:pt>
                <c:pt idx="27775">
                  <c:v>27.774999999999999</c:v>
                </c:pt>
                <c:pt idx="27776">
                  <c:v>27.776</c:v>
                </c:pt>
                <c:pt idx="27777">
                  <c:v>27.777000000000001</c:v>
                </c:pt>
                <c:pt idx="27778">
                  <c:v>27.777999999999999</c:v>
                </c:pt>
                <c:pt idx="27779">
                  <c:v>27.779</c:v>
                </c:pt>
                <c:pt idx="27780">
                  <c:v>27.78</c:v>
                </c:pt>
                <c:pt idx="27781">
                  <c:v>27.780999999999999</c:v>
                </c:pt>
                <c:pt idx="27782">
                  <c:v>27.782</c:v>
                </c:pt>
                <c:pt idx="27783">
                  <c:v>27.783000000000001</c:v>
                </c:pt>
                <c:pt idx="27784">
                  <c:v>27.783999999999999</c:v>
                </c:pt>
                <c:pt idx="27785">
                  <c:v>27.785</c:v>
                </c:pt>
                <c:pt idx="27786">
                  <c:v>27.786000000000001</c:v>
                </c:pt>
                <c:pt idx="27787">
                  <c:v>27.786999999999999</c:v>
                </c:pt>
                <c:pt idx="27788">
                  <c:v>27.788</c:v>
                </c:pt>
                <c:pt idx="27789">
                  <c:v>27.789000000000001</c:v>
                </c:pt>
                <c:pt idx="27790">
                  <c:v>27.79</c:v>
                </c:pt>
                <c:pt idx="27791">
                  <c:v>27.791</c:v>
                </c:pt>
                <c:pt idx="27792">
                  <c:v>27.792000000000002</c:v>
                </c:pt>
                <c:pt idx="27793">
                  <c:v>27.792999999999999</c:v>
                </c:pt>
                <c:pt idx="27794">
                  <c:v>27.794</c:v>
                </c:pt>
                <c:pt idx="27795">
                  <c:v>27.795000000000002</c:v>
                </c:pt>
                <c:pt idx="27796">
                  <c:v>27.795999999999999</c:v>
                </c:pt>
                <c:pt idx="27797">
                  <c:v>27.797000000000001</c:v>
                </c:pt>
                <c:pt idx="27798">
                  <c:v>27.797999999999998</c:v>
                </c:pt>
                <c:pt idx="27799">
                  <c:v>27.798999999999999</c:v>
                </c:pt>
                <c:pt idx="27800">
                  <c:v>27.8</c:v>
                </c:pt>
                <c:pt idx="27801">
                  <c:v>27.800999999999998</c:v>
                </c:pt>
                <c:pt idx="27802">
                  <c:v>27.802</c:v>
                </c:pt>
                <c:pt idx="27803">
                  <c:v>27.803000000000001</c:v>
                </c:pt>
                <c:pt idx="27804">
                  <c:v>27.803999999999998</c:v>
                </c:pt>
                <c:pt idx="27805">
                  <c:v>27.805</c:v>
                </c:pt>
                <c:pt idx="27806">
                  <c:v>27.806000000000001</c:v>
                </c:pt>
                <c:pt idx="27807">
                  <c:v>27.806999999999999</c:v>
                </c:pt>
                <c:pt idx="27808">
                  <c:v>27.808</c:v>
                </c:pt>
                <c:pt idx="27809">
                  <c:v>27.809000000000001</c:v>
                </c:pt>
                <c:pt idx="27810">
                  <c:v>27.81</c:v>
                </c:pt>
                <c:pt idx="27811">
                  <c:v>27.811</c:v>
                </c:pt>
                <c:pt idx="27812">
                  <c:v>27.812000000000001</c:v>
                </c:pt>
                <c:pt idx="27813">
                  <c:v>27.812999999999999</c:v>
                </c:pt>
                <c:pt idx="27814">
                  <c:v>27.814</c:v>
                </c:pt>
                <c:pt idx="27815">
                  <c:v>27.815000000000001</c:v>
                </c:pt>
                <c:pt idx="27816">
                  <c:v>27.815999999999999</c:v>
                </c:pt>
                <c:pt idx="27817">
                  <c:v>27.817</c:v>
                </c:pt>
                <c:pt idx="27818">
                  <c:v>27.818000000000001</c:v>
                </c:pt>
                <c:pt idx="27819">
                  <c:v>27.818999999999999</c:v>
                </c:pt>
                <c:pt idx="27820">
                  <c:v>27.82</c:v>
                </c:pt>
                <c:pt idx="27821">
                  <c:v>27.821000000000002</c:v>
                </c:pt>
                <c:pt idx="27822">
                  <c:v>27.821999999999999</c:v>
                </c:pt>
                <c:pt idx="27823">
                  <c:v>27.823</c:v>
                </c:pt>
                <c:pt idx="27824">
                  <c:v>27.824000000000002</c:v>
                </c:pt>
                <c:pt idx="27825">
                  <c:v>27.824999999999999</c:v>
                </c:pt>
                <c:pt idx="27826">
                  <c:v>27.826000000000001</c:v>
                </c:pt>
                <c:pt idx="27827">
                  <c:v>27.827000000000002</c:v>
                </c:pt>
                <c:pt idx="27828">
                  <c:v>27.827999999999999</c:v>
                </c:pt>
                <c:pt idx="27829">
                  <c:v>27.829000000000001</c:v>
                </c:pt>
                <c:pt idx="27830">
                  <c:v>27.83</c:v>
                </c:pt>
                <c:pt idx="27831">
                  <c:v>27.831</c:v>
                </c:pt>
                <c:pt idx="27832">
                  <c:v>27.832000000000001</c:v>
                </c:pt>
                <c:pt idx="27833">
                  <c:v>27.832999999999998</c:v>
                </c:pt>
                <c:pt idx="27834">
                  <c:v>27.834</c:v>
                </c:pt>
                <c:pt idx="27835">
                  <c:v>27.835000000000001</c:v>
                </c:pt>
                <c:pt idx="27836">
                  <c:v>27.835999999999999</c:v>
                </c:pt>
                <c:pt idx="27837">
                  <c:v>27.837</c:v>
                </c:pt>
                <c:pt idx="27838">
                  <c:v>27.838000000000001</c:v>
                </c:pt>
                <c:pt idx="27839">
                  <c:v>27.838999999999999</c:v>
                </c:pt>
                <c:pt idx="27840">
                  <c:v>27.84</c:v>
                </c:pt>
                <c:pt idx="27841">
                  <c:v>27.841000000000001</c:v>
                </c:pt>
                <c:pt idx="27842">
                  <c:v>27.841999999999999</c:v>
                </c:pt>
                <c:pt idx="27843">
                  <c:v>27.843</c:v>
                </c:pt>
                <c:pt idx="27844">
                  <c:v>27.844000000000001</c:v>
                </c:pt>
                <c:pt idx="27845">
                  <c:v>27.844999999999999</c:v>
                </c:pt>
                <c:pt idx="27846">
                  <c:v>27.846</c:v>
                </c:pt>
                <c:pt idx="27847">
                  <c:v>27.847000000000001</c:v>
                </c:pt>
                <c:pt idx="27848">
                  <c:v>27.847999999999999</c:v>
                </c:pt>
                <c:pt idx="27849">
                  <c:v>27.849</c:v>
                </c:pt>
                <c:pt idx="27850">
                  <c:v>27.85</c:v>
                </c:pt>
                <c:pt idx="27851">
                  <c:v>27.850999999999999</c:v>
                </c:pt>
                <c:pt idx="27852">
                  <c:v>27.852</c:v>
                </c:pt>
                <c:pt idx="27853">
                  <c:v>27.853000000000002</c:v>
                </c:pt>
                <c:pt idx="27854">
                  <c:v>27.853999999999999</c:v>
                </c:pt>
                <c:pt idx="27855">
                  <c:v>27.855</c:v>
                </c:pt>
                <c:pt idx="27856">
                  <c:v>27.856000000000002</c:v>
                </c:pt>
                <c:pt idx="27857">
                  <c:v>27.856999999999999</c:v>
                </c:pt>
                <c:pt idx="27858">
                  <c:v>27.858000000000001</c:v>
                </c:pt>
                <c:pt idx="27859">
                  <c:v>27.859000000000002</c:v>
                </c:pt>
                <c:pt idx="27860">
                  <c:v>27.86</c:v>
                </c:pt>
                <c:pt idx="27861">
                  <c:v>27.861000000000001</c:v>
                </c:pt>
                <c:pt idx="27862">
                  <c:v>27.861999999999998</c:v>
                </c:pt>
                <c:pt idx="27863">
                  <c:v>27.863</c:v>
                </c:pt>
                <c:pt idx="27864">
                  <c:v>27.864000000000001</c:v>
                </c:pt>
                <c:pt idx="27865">
                  <c:v>27.864999999999998</c:v>
                </c:pt>
                <c:pt idx="27866">
                  <c:v>27.866</c:v>
                </c:pt>
                <c:pt idx="27867">
                  <c:v>27.867000000000001</c:v>
                </c:pt>
                <c:pt idx="27868">
                  <c:v>27.867999999999999</c:v>
                </c:pt>
                <c:pt idx="27869">
                  <c:v>27.869</c:v>
                </c:pt>
                <c:pt idx="27870">
                  <c:v>27.87</c:v>
                </c:pt>
                <c:pt idx="27871">
                  <c:v>27.870999999999999</c:v>
                </c:pt>
                <c:pt idx="27872">
                  <c:v>27.872</c:v>
                </c:pt>
                <c:pt idx="27873">
                  <c:v>27.873000000000001</c:v>
                </c:pt>
                <c:pt idx="27874">
                  <c:v>27.873999999999999</c:v>
                </c:pt>
                <c:pt idx="27875">
                  <c:v>27.875</c:v>
                </c:pt>
                <c:pt idx="27876">
                  <c:v>27.876000000000001</c:v>
                </c:pt>
                <c:pt idx="27877">
                  <c:v>27.876999999999999</c:v>
                </c:pt>
                <c:pt idx="27878">
                  <c:v>27.878</c:v>
                </c:pt>
                <c:pt idx="27879">
                  <c:v>27.879000000000001</c:v>
                </c:pt>
                <c:pt idx="27880">
                  <c:v>27.88</c:v>
                </c:pt>
                <c:pt idx="27881">
                  <c:v>27.881</c:v>
                </c:pt>
                <c:pt idx="27882">
                  <c:v>27.882000000000001</c:v>
                </c:pt>
                <c:pt idx="27883">
                  <c:v>27.882999999999999</c:v>
                </c:pt>
                <c:pt idx="27884">
                  <c:v>27.884</c:v>
                </c:pt>
                <c:pt idx="27885">
                  <c:v>27.885000000000002</c:v>
                </c:pt>
                <c:pt idx="27886">
                  <c:v>27.885999999999999</c:v>
                </c:pt>
                <c:pt idx="27887">
                  <c:v>27.887</c:v>
                </c:pt>
                <c:pt idx="27888">
                  <c:v>27.888000000000002</c:v>
                </c:pt>
                <c:pt idx="27889">
                  <c:v>27.888999999999999</c:v>
                </c:pt>
                <c:pt idx="27890">
                  <c:v>27.89</c:v>
                </c:pt>
                <c:pt idx="27891">
                  <c:v>27.890999999999998</c:v>
                </c:pt>
                <c:pt idx="27892">
                  <c:v>27.891999999999999</c:v>
                </c:pt>
                <c:pt idx="27893">
                  <c:v>27.893000000000001</c:v>
                </c:pt>
                <c:pt idx="27894">
                  <c:v>27.893999999999998</c:v>
                </c:pt>
                <c:pt idx="27895">
                  <c:v>27.895</c:v>
                </c:pt>
                <c:pt idx="27896">
                  <c:v>27.896000000000001</c:v>
                </c:pt>
                <c:pt idx="27897">
                  <c:v>27.896999999999998</c:v>
                </c:pt>
                <c:pt idx="27898">
                  <c:v>27.898</c:v>
                </c:pt>
                <c:pt idx="27899">
                  <c:v>27.899000000000001</c:v>
                </c:pt>
                <c:pt idx="27900">
                  <c:v>27.9</c:v>
                </c:pt>
                <c:pt idx="27901">
                  <c:v>27.901</c:v>
                </c:pt>
                <c:pt idx="27902">
                  <c:v>27.902000000000001</c:v>
                </c:pt>
                <c:pt idx="27903">
                  <c:v>27.902999999999999</c:v>
                </c:pt>
                <c:pt idx="27904">
                  <c:v>27.904</c:v>
                </c:pt>
                <c:pt idx="27905">
                  <c:v>27.905000000000001</c:v>
                </c:pt>
                <c:pt idx="27906">
                  <c:v>27.905999999999999</c:v>
                </c:pt>
                <c:pt idx="27907">
                  <c:v>27.907</c:v>
                </c:pt>
                <c:pt idx="27908">
                  <c:v>27.908000000000001</c:v>
                </c:pt>
                <c:pt idx="27909">
                  <c:v>27.908999999999999</c:v>
                </c:pt>
                <c:pt idx="27910">
                  <c:v>27.91</c:v>
                </c:pt>
                <c:pt idx="27911">
                  <c:v>27.911000000000001</c:v>
                </c:pt>
                <c:pt idx="27912">
                  <c:v>27.911999999999999</c:v>
                </c:pt>
                <c:pt idx="27913">
                  <c:v>27.913</c:v>
                </c:pt>
                <c:pt idx="27914">
                  <c:v>27.914000000000001</c:v>
                </c:pt>
                <c:pt idx="27915">
                  <c:v>27.914999999999999</c:v>
                </c:pt>
                <c:pt idx="27916">
                  <c:v>27.916</c:v>
                </c:pt>
                <c:pt idx="27917">
                  <c:v>27.917000000000002</c:v>
                </c:pt>
                <c:pt idx="27918">
                  <c:v>27.917999999999999</c:v>
                </c:pt>
                <c:pt idx="27919">
                  <c:v>27.919</c:v>
                </c:pt>
                <c:pt idx="27920">
                  <c:v>27.92</c:v>
                </c:pt>
                <c:pt idx="27921">
                  <c:v>27.920999999999999</c:v>
                </c:pt>
                <c:pt idx="27922">
                  <c:v>27.922000000000001</c:v>
                </c:pt>
                <c:pt idx="27923">
                  <c:v>27.922999999999998</c:v>
                </c:pt>
                <c:pt idx="27924">
                  <c:v>27.923999999999999</c:v>
                </c:pt>
                <c:pt idx="27925">
                  <c:v>27.925000000000001</c:v>
                </c:pt>
                <c:pt idx="27926">
                  <c:v>27.925999999999998</c:v>
                </c:pt>
                <c:pt idx="27927">
                  <c:v>27.927</c:v>
                </c:pt>
                <c:pt idx="27928">
                  <c:v>27.928000000000001</c:v>
                </c:pt>
                <c:pt idx="27929">
                  <c:v>27.928999999999998</c:v>
                </c:pt>
                <c:pt idx="27930">
                  <c:v>27.93</c:v>
                </c:pt>
                <c:pt idx="27931">
                  <c:v>27.931000000000001</c:v>
                </c:pt>
                <c:pt idx="27932">
                  <c:v>27.931999999999999</c:v>
                </c:pt>
                <c:pt idx="27933">
                  <c:v>27.933</c:v>
                </c:pt>
                <c:pt idx="27934">
                  <c:v>27.934000000000001</c:v>
                </c:pt>
                <c:pt idx="27935">
                  <c:v>27.934999999999999</c:v>
                </c:pt>
                <c:pt idx="27936">
                  <c:v>27.936</c:v>
                </c:pt>
                <c:pt idx="27937">
                  <c:v>27.937000000000001</c:v>
                </c:pt>
                <c:pt idx="27938">
                  <c:v>27.937999999999999</c:v>
                </c:pt>
                <c:pt idx="27939">
                  <c:v>27.939</c:v>
                </c:pt>
                <c:pt idx="27940">
                  <c:v>27.94</c:v>
                </c:pt>
                <c:pt idx="27941">
                  <c:v>27.940999999999999</c:v>
                </c:pt>
                <c:pt idx="27942">
                  <c:v>27.942</c:v>
                </c:pt>
                <c:pt idx="27943">
                  <c:v>27.943000000000001</c:v>
                </c:pt>
                <c:pt idx="27944">
                  <c:v>27.943999999999999</c:v>
                </c:pt>
                <c:pt idx="27945">
                  <c:v>27.945</c:v>
                </c:pt>
                <c:pt idx="27946">
                  <c:v>27.946000000000002</c:v>
                </c:pt>
                <c:pt idx="27947">
                  <c:v>27.946999999999999</c:v>
                </c:pt>
                <c:pt idx="27948">
                  <c:v>27.948</c:v>
                </c:pt>
                <c:pt idx="27949">
                  <c:v>27.949000000000002</c:v>
                </c:pt>
                <c:pt idx="27950">
                  <c:v>27.95</c:v>
                </c:pt>
                <c:pt idx="27951">
                  <c:v>27.951000000000001</c:v>
                </c:pt>
                <c:pt idx="27952">
                  <c:v>27.952000000000002</c:v>
                </c:pt>
                <c:pt idx="27953">
                  <c:v>27.952999999999999</c:v>
                </c:pt>
                <c:pt idx="27954">
                  <c:v>27.954000000000001</c:v>
                </c:pt>
                <c:pt idx="27955">
                  <c:v>27.954999999999998</c:v>
                </c:pt>
                <c:pt idx="27956">
                  <c:v>27.956</c:v>
                </c:pt>
                <c:pt idx="27957">
                  <c:v>27.957000000000001</c:v>
                </c:pt>
                <c:pt idx="27958">
                  <c:v>27.957999999999998</c:v>
                </c:pt>
                <c:pt idx="27959">
                  <c:v>27.959</c:v>
                </c:pt>
                <c:pt idx="27960">
                  <c:v>27.96</c:v>
                </c:pt>
                <c:pt idx="27961">
                  <c:v>27.960999999999999</c:v>
                </c:pt>
                <c:pt idx="27962">
                  <c:v>27.962</c:v>
                </c:pt>
                <c:pt idx="27963">
                  <c:v>27.963000000000001</c:v>
                </c:pt>
                <c:pt idx="27964">
                  <c:v>27.963999999999999</c:v>
                </c:pt>
                <c:pt idx="27965">
                  <c:v>27.965</c:v>
                </c:pt>
                <c:pt idx="27966">
                  <c:v>27.966000000000001</c:v>
                </c:pt>
                <c:pt idx="27967">
                  <c:v>27.966999999999999</c:v>
                </c:pt>
                <c:pt idx="27968">
                  <c:v>27.968</c:v>
                </c:pt>
                <c:pt idx="27969">
                  <c:v>27.969000000000001</c:v>
                </c:pt>
                <c:pt idx="27970">
                  <c:v>27.97</c:v>
                </c:pt>
                <c:pt idx="27971">
                  <c:v>27.971</c:v>
                </c:pt>
                <c:pt idx="27972">
                  <c:v>27.972000000000001</c:v>
                </c:pt>
                <c:pt idx="27973">
                  <c:v>27.972999999999999</c:v>
                </c:pt>
                <c:pt idx="27974">
                  <c:v>27.974</c:v>
                </c:pt>
                <c:pt idx="27975">
                  <c:v>27.975000000000001</c:v>
                </c:pt>
                <c:pt idx="27976">
                  <c:v>27.975999999999999</c:v>
                </c:pt>
                <c:pt idx="27977">
                  <c:v>27.977</c:v>
                </c:pt>
                <c:pt idx="27978">
                  <c:v>27.978000000000002</c:v>
                </c:pt>
                <c:pt idx="27979">
                  <c:v>27.978999999999999</c:v>
                </c:pt>
                <c:pt idx="27980">
                  <c:v>27.98</c:v>
                </c:pt>
                <c:pt idx="27981">
                  <c:v>27.981000000000002</c:v>
                </c:pt>
                <c:pt idx="27982">
                  <c:v>27.981999999999999</c:v>
                </c:pt>
                <c:pt idx="27983">
                  <c:v>27.983000000000001</c:v>
                </c:pt>
                <c:pt idx="27984">
                  <c:v>27.984000000000002</c:v>
                </c:pt>
                <c:pt idx="27985">
                  <c:v>27.984999999999999</c:v>
                </c:pt>
                <c:pt idx="27986">
                  <c:v>27.986000000000001</c:v>
                </c:pt>
                <c:pt idx="27987">
                  <c:v>27.986999999999998</c:v>
                </c:pt>
                <c:pt idx="27988">
                  <c:v>27.988</c:v>
                </c:pt>
                <c:pt idx="27989">
                  <c:v>27.989000000000001</c:v>
                </c:pt>
                <c:pt idx="27990">
                  <c:v>27.99</c:v>
                </c:pt>
                <c:pt idx="27991">
                  <c:v>27.991</c:v>
                </c:pt>
                <c:pt idx="27992">
                  <c:v>27.992000000000001</c:v>
                </c:pt>
                <c:pt idx="27993">
                  <c:v>27.992999999999999</c:v>
                </c:pt>
                <c:pt idx="27994">
                  <c:v>27.994</c:v>
                </c:pt>
                <c:pt idx="27995">
                  <c:v>27.995000000000001</c:v>
                </c:pt>
                <c:pt idx="27996">
                  <c:v>27.995999999999999</c:v>
                </c:pt>
                <c:pt idx="27997">
                  <c:v>27.997</c:v>
                </c:pt>
                <c:pt idx="27998">
                  <c:v>27.998000000000001</c:v>
                </c:pt>
                <c:pt idx="27999">
                  <c:v>27.998999999999999</c:v>
                </c:pt>
                <c:pt idx="28000">
                  <c:v>28</c:v>
                </c:pt>
                <c:pt idx="28001">
                  <c:v>28.001000000000001</c:v>
                </c:pt>
                <c:pt idx="28002">
                  <c:v>28.001999999999999</c:v>
                </c:pt>
                <c:pt idx="28003">
                  <c:v>28.003</c:v>
                </c:pt>
                <c:pt idx="28004">
                  <c:v>28.004000000000001</c:v>
                </c:pt>
                <c:pt idx="28005">
                  <c:v>28.004999999999999</c:v>
                </c:pt>
                <c:pt idx="28006">
                  <c:v>28.006</c:v>
                </c:pt>
                <c:pt idx="28007">
                  <c:v>28.007000000000001</c:v>
                </c:pt>
                <c:pt idx="28008">
                  <c:v>28.007999999999999</c:v>
                </c:pt>
                <c:pt idx="28009">
                  <c:v>28.009</c:v>
                </c:pt>
                <c:pt idx="28010">
                  <c:v>28.01</c:v>
                </c:pt>
                <c:pt idx="28011">
                  <c:v>28.010999999999999</c:v>
                </c:pt>
                <c:pt idx="28012">
                  <c:v>28.012</c:v>
                </c:pt>
                <c:pt idx="28013">
                  <c:v>28.013000000000002</c:v>
                </c:pt>
                <c:pt idx="28014">
                  <c:v>28.013999999999999</c:v>
                </c:pt>
                <c:pt idx="28015">
                  <c:v>28.015000000000001</c:v>
                </c:pt>
                <c:pt idx="28016">
                  <c:v>28.015999999999998</c:v>
                </c:pt>
                <c:pt idx="28017">
                  <c:v>28.016999999999999</c:v>
                </c:pt>
                <c:pt idx="28018">
                  <c:v>28.018000000000001</c:v>
                </c:pt>
                <c:pt idx="28019">
                  <c:v>28.018999999999998</c:v>
                </c:pt>
                <c:pt idx="28020">
                  <c:v>28.02</c:v>
                </c:pt>
                <c:pt idx="28021">
                  <c:v>28.021000000000001</c:v>
                </c:pt>
                <c:pt idx="28022">
                  <c:v>28.021999999999998</c:v>
                </c:pt>
                <c:pt idx="28023">
                  <c:v>28.023</c:v>
                </c:pt>
                <c:pt idx="28024">
                  <c:v>28.024000000000001</c:v>
                </c:pt>
                <c:pt idx="28025">
                  <c:v>28.024999999999999</c:v>
                </c:pt>
                <c:pt idx="28026">
                  <c:v>28.026</c:v>
                </c:pt>
                <c:pt idx="28027">
                  <c:v>28.027000000000001</c:v>
                </c:pt>
                <c:pt idx="28028">
                  <c:v>28.027999999999999</c:v>
                </c:pt>
                <c:pt idx="28029">
                  <c:v>28.029</c:v>
                </c:pt>
                <c:pt idx="28030">
                  <c:v>28.03</c:v>
                </c:pt>
                <c:pt idx="28031">
                  <c:v>28.030999999999999</c:v>
                </c:pt>
                <c:pt idx="28032">
                  <c:v>28.032</c:v>
                </c:pt>
                <c:pt idx="28033">
                  <c:v>28.033000000000001</c:v>
                </c:pt>
                <c:pt idx="28034">
                  <c:v>28.033999999999999</c:v>
                </c:pt>
                <c:pt idx="28035">
                  <c:v>28.035</c:v>
                </c:pt>
                <c:pt idx="28036">
                  <c:v>28.036000000000001</c:v>
                </c:pt>
                <c:pt idx="28037">
                  <c:v>28.036999999999999</c:v>
                </c:pt>
                <c:pt idx="28038">
                  <c:v>28.038</c:v>
                </c:pt>
                <c:pt idx="28039">
                  <c:v>28.039000000000001</c:v>
                </c:pt>
                <c:pt idx="28040">
                  <c:v>28.04</c:v>
                </c:pt>
                <c:pt idx="28041">
                  <c:v>28.041</c:v>
                </c:pt>
                <c:pt idx="28042">
                  <c:v>28.042000000000002</c:v>
                </c:pt>
                <c:pt idx="28043">
                  <c:v>28.042999999999999</c:v>
                </c:pt>
                <c:pt idx="28044">
                  <c:v>28.044</c:v>
                </c:pt>
                <c:pt idx="28045">
                  <c:v>28.045000000000002</c:v>
                </c:pt>
                <c:pt idx="28046">
                  <c:v>28.045999999999999</c:v>
                </c:pt>
                <c:pt idx="28047">
                  <c:v>28.047000000000001</c:v>
                </c:pt>
                <c:pt idx="28048">
                  <c:v>28.047999999999998</c:v>
                </c:pt>
                <c:pt idx="28049">
                  <c:v>28.048999999999999</c:v>
                </c:pt>
                <c:pt idx="28050">
                  <c:v>28.05</c:v>
                </c:pt>
                <c:pt idx="28051">
                  <c:v>28.050999999999998</c:v>
                </c:pt>
                <c:pt idx="28052">
                  <c:v>28.052</c:v>
                </c:pt>
                <c:pt idx="28053">
                  <c:v>28.053000000000001</c:v>
                </c:pt>
                <c:pt idx="28054">
                  <c:v>28.053999999999998</c:v>
                </c:pt>
                <c:pt idx="28055">
                  <c:v>28.055</c:v>
                </c:pt>
                <c:pt idx="28056">
                  <c:v>28.056000000000001</c:v>
                </c:pt>
                <c:pt idx="28057">
                  <c:v>28.056999999999999</c:v>
                </c:pt>
                <c:pt idx="28058">
                  <c:v>28.058</c:v>
                </c:pt>
                <c:pt idx="28059">
                  <c:v>28.059000000000001</c:v>
                </c:pt>
                <c:pt idx="28060">
                  <c:v>28.06</c:v>
                </c:pt>
                <c:pt idx="28061">
                  <c:v>28.061</c:v>
                </c:pt>
                <c:pt idx="28062">
                  <c:v>28.062000000000001</c:v>
                </c:pt>
                <c:pt idx="28063">
                  <c:v>28.062999999999999</c:v>
                </c:pt>
                <c:pt idx="28064">
                  <c:v>28.064</c:v>
                </c:pt>
                <c:pt idx="28065">
                  <c:v>28.065000000000001</c:v>
                </c:pt>
                <c:pt idx="28066">
                  <c:v>28.065999999999999</c:v>
                </c:pt>
                <c:pt idx="28067">
                  <c:v>28.067</c:v>
                </c:pt>
                <c:pt idx="28068">
                  <c:v>28.068000000000001</c:v>
                </c:pt>
                <c:pt idx="28069">
                  <c:v>28.068999999999999</c:v>
                </c:pt>
                <c:pt idx="28070">
                  <c:v>28.07</c:v>
                </c:pt>
                <c:pt idx="28071">
                  <c:v>28.071000000000002</c:v>
                </c:pt>
                <c:pt idx="28072">
                  <c:v>28.071999999999999</c:v>
                </c:pt>
                <c:pt idx="28073">
                  <c:v>28.073</c:v>
                </c:pt>
                <c:pt idx="28074">
                  <c:v>28.074000000000002</c:v>
                </c:pt>
                <c:pt idx="28075">
                  <c:v>28.074999999999999</c:v>
                </c:pt>
                <c:pt idx="28076">
                  <c:v>28.076000000000001</c:v>
                </c:pt>
                <c:pt idx="28077">
                  <c:v>28.077000000000002</c:v>
                </c:pt>
                <c:pt idx="28078">
                  <c:v>28.077999999999999</c:v>
                </c:pt>
                <c:pt idx="28079">
                  <c:v>28.079000000000001</c:v>
                </c:pt>
                <c:pt idx="28080">
                  <c:v>28.08</c:v>
                </c:pt>
                <c:pt idx="28081">
                  <c:v>28.081</c:v>
                </c:pt>
                <c:pt idx="28082">
                  <c:v>28.082000000000001</c:v>
                </c:pt>
                <c:pt idx="28083">
                  <c:v>28.082999999999998</c:v>
                </c:pt>
                <c:pt idx="28084">
                  <c:v>28.084</c:v>
                </c:pt>
                <c:pt idx="28085">
                  <c:v>28.085000000000001</c:v>
                </c:pt>
                <c:pt idx="28086">
                  <c:v>28.085999999999999</c:v>
                </c:pt>
                <c:pt idx="28087">
                  <c:v>28.087</c:v>
                </c:pt>
                <c:pt idx="28088">
                  <c:v>28.088000000000001</c:v>
                </c:pt>
                <c:pt idx="28089">
                  <c:v>28.088999999999999</c:v>
                </c:pt>
                <c:pt idx="28090">
                  <c:v>28.09</c:v>
                </c:pt>
                <c:pt idx="28091">
                  <c:v>28.091000000000001</c:v>
                </c:pt>
                <c:pt idx="28092">
                  <c:v>28.091999999999999</c:v>
                </c:pt>
                <c:pt idx="28093">
                  <c:v>28.093</c:v>
                </c:pt>
                <c:pt idx="28094">
                  <c:v>28.094000000000001</c:v>
                </c:pt>
                <c:pt idx="28095">
                  <c:v>28.094999999999999</c:v>
                </c:pt>
                <c:pt idx="28096">
                  <c:v>28.096</c:v>
                </c:pt>
                <c:pt idx="28097">
                  <c:v>28.097000000000001</c:v>
                </c:pt>
                <c:pt idx="28098">
                  <c:v>28.097999999999999</c:v>
                </c:pt>
                <c:pt idx="28099">
                  <c:v>28.099</c:v>
                </c:pt>
                <c:pt idx="28100">
                  <c:v>28.1</c:v>
                </c:pt>
                <c:pt idx="28101">
                  <c:v>28.100999999999999</c:v>
                </c:pt>
                <c:pt idx="28102">
                  <c:v>28.102</c:v>
                </c:pt>
                <c:pt idx="28103">
                  <c:v>28.103000000000002</c:v>
                </c:pt>
                <c:pt idx="28104">
                  <c:v>28.103999999999999</c:v>
                </c:pt>
                <c:pt idx="28105">
                  <c:v>28.105</c:v>
                </c:pt>
                <c:pt idx="28106">
                  <c:v>28.106000000000002</c:v>
                </c:pt>
                <c:pt idx="28107">
                  <c:v>28.106999999999999</c:v>
                </c:pt>
                <c:pt idx="28108">
                  <c:v>28.108000000000001</c:v>
                </c:pt>
                <c:pt idx="28109">
                  <c:v>28.109000000000002</c:v>
                </c:pt>
                <c:pt idx="28110">
                  <c:v>28.11</c:v>
                </c:pt>
                <c:pt idx="28111">
                  <c:v>28.111000000000001</c:v>
                </c:pt>
                <c:pt idx="28112">
                  <c:v>28.111999999999998</c:v>
                </c:pt>
                <c:pt idx="28113">
                  <c:v>28.113</c:v>
                </c:pt>
                <c:pt idx="28114">
                  <c:v>28.114000000000001</c:v>
                </c:pt>
                <c:pt idx="28115">
                  <c:v>28.114999999999998</c:v>
                </c:pt>
                <c:pt idx="28116">
                  <c:v>28.116</c:v>
                </c:pt>
                <c:pt idx="28117">
                  <c:v>28.117000000000001</c:v>
                </c:pt>
                <c:pt idx="28118">
                  <c:v>28.117999999999999</c:v>
                </c:pt>
                <c:pt idx="28119">
                  <c:v>28.119</c:v>
                </c:pt>
                <c:pt idx="28120">
                  <c:v>28.12</c:v>
                </c:pt>
                <c:pt idx="28121">
                  <c:v>28.120999999999999</c:v>
                </c:pt>
                <c:pt idx="28122">
                  <c:v>28.122</c:v>
                </c:pt>
                <c:pt idx="28123">
                  <c:v>28.123000000000001</c:v>
                </c:pt>
                <c:pt idx="28124">
                  <c:v>28.123999999999999</c:v>
                </c:pt>
                <c:pt idx="28125">
                  <c:v>28.125</c:v>
                </c:pt>
                <c:pt idx="28126">
                  <c:v>28.126000000000001</c:v>
                </c:pt>
                <c:pt idx="28127">
                  <c:v>28.126999999999999</c:v>
                </c:pt>
                <c:pt idx="28128">
                  <c:v>28.128</c:v>
                </c:pt>
                <c:pt idx="28129">
                  <c:v>28.129000000000001</c:v>
                </c:pt>
                <c:pt idx="28130">
                  <c:v>28.13</c:v>
                </c:pt>
                <c:pt idx="28131">
                  <c:v>28.131</c:v>
                </c:pt>
                <c:pt idx="28132">
                  <c:v>28.132000000000001</c:v>
                </c:pt>
                <c:pt idx="28133">
                  <c:v>28.132999999999999</c:v>
                </c:pt>
                <c:pt idx="28134">
                  <c:v>28.134</c:v>
                </c:pt>
                <c:pt idx="28135">
                  <c:v>28.135000000000002</c:v>
                </c:pt>
                <c:pt idx="28136">
                  <c:v>28.135999999999999</c:v>
                </c:pt>
                <c:pt idx="28137">
                  <c:v>28.137</c:v>
                </c:pt>
                <c:pt idx="28138">
                  <c:v>28.138000000000002</c:v>
                </c:pt>
                <c:pt idx="28139">
                  <c:v>28.138999999999999</c:v>
                </c:pt>
                <c:pt idx="28140">
                  <c:v>28.14</c:v>
                </c:pt>
                <c:pt idx="28141">
                  <c:v>28.140999999999998</c:v>
                </c:pt>
                <c:pt idx="28142">
                  <c:v>28.141999999999999</c:v>
                </c:pt>
                <c:pt idx="28143">
                  <c:v>28.143000000000001</c:v>
                </c:pt>
                <c:pt idx="28144">
                  <c:v>28.143999999999998</c:v>
                </c:pt>
                <c:pt idx="28145">
                  <c:v>28.145</c:v>
                </c:pt>
                <c:pt idx="28146">
                  <c:v>28.146000000000001</c:v>
                </c:pt>
                <c:pt idx="28147">
                  <c:v>28.146999999999998</c:v>
                </c:pt>
                <c:pt idx="28148">
                  <c:v>28.148</c:v>
                </c:pt>
                <c:pt idx="28149">
                  <c:v>28.149000000000001</c:v>
                </c:pt>
                <c:pt idx="28150">
                  <c:v>28.15</c:v>
                </c:pt>
                <c:pt idx="28151">
                  <c:v>28.151</c:v>
                </c:pt>
                <c:pt idx="28152">
                  <c:v>28.152000000000001</c:v>
                </c:pt>
                <c:pt idx="28153">
                  <c:v>28.152999999999999</c:v>
                </c:pt>
                <c:pt idx="28154">
                  <c:v>28.154</c:v>
                </c:pt>
                <c:pt idx="28155">
                  <c:v>28.155000000000001</c:v>
                </c:pt>
                <c:pt idx="28156">
                  <c:v>28.155999999999999</c:v>
                </c:pt>
                <c:pt idx="28157">
                  <c:v>28.157</c:v>
                </c:pt>
                <c:pt idx="28158">
                  <c:v>28.158000000000001</c:v>
                </c:pt>
                <c:pt idx="28159">
                  <c:v>28.158999999999999</c:v>
                </c:pt>
                <c:pt idx="28160">
                  <c:v>28.16</c:v>
                </c:pt>
                <c:pt idx="28161">
                  <c:v>28.161000000000001</c:v>
                </c:pt>
                <c:pt idx="28162">
                  <c:v>28.161999999999999</c:v>
                </c:pt>
                <c:pt idx="28163">
                  <c:v>28.163</c:v>
                </c:pt>
                <c:pt idx="28164">
                  <c:v>28.164000000000001</c:v>
                </c:pt>
                <c:pt idx="28165">
                  <c:v>28.164999999999999</c:v>
                </c:pt>
                <c:pt idx="28166">
                  <c:v>28.166</c:v>
                </c:pt>
                <c:pt idx="28167">
                  <c:v>28.167000000000002</c:v>
                </c:pt>
                <c:pt idx="28168">
                  <c:v>28.167999999999999</c:v>
                </c:pt>
                <c:pt idx="28169">
                  <c:v>28.169</c:v>
                </c:pt>
                <c:pt idx="28170">
                  <c:v>28.17</c:v>
                </c:pt>
                <c:pt idx="28171">
                  <c:v>28.170999999999999</c:v>
                </c:pt>
                <c:pt idx="28172">
                  <c:v>28.172000000000001</c:v>
                </c:pt>
                <c:pt idx="28173">
                  <c:v>28.172999999999998</c:v>
                </c:pt>
                <c:pt idx="28174">
                  <c:v>28.173999999999999</c:v>
                </c:pt>
                <c:pt idx="28175">
                  <c:v>28.175000000000001</c:v>
                </c:pt>
                <c:pt idx="28176">
                  <c:v>28.175999999999998</c:v>
                </c:pt>
                <c:pt idx="28177">
                  <c:v>28.177</c:v>
                </c:pt>
                <c:pt idx="28178">
                  <c:v>28.178000000000001</c:v>
                </c:pt>
                <c:pt idx="28179">
                  <c:v>28.178999999999998</c:v>
                </c:pt>
                <c:pt idx="28180">
                  <c:v>28.18</c:v>
                </c:pt>
                <c:pt idx="28181">
                  <c:v>28.181000000000001</c:v>
                </c:pt>
                <c:pt idx="28182">
                  <c:v>28.181999999999999</c:v>
                </c:pt>
                <c:pt idx="28183">
                  <c:v>28.183</c:v>
                </c:pt>
                <c:pt idx="28184">
                  <c:v>28.184000000000001</c:v>
                </c:pt>
                <c:pt idx="28185">
                  <c:v>28.184999999999999</c:v>
                </c:pt>
                <c:pt idx="28186">
                  <c:v>28.186</c:v>
                </c:pt>
                <c:pt idx="28187">
                  <c:v>28.187000000000001</c:v>
                </c:pt>
                <c:pt idx="28188">
                  <c:v>28.187999999999999</c:v>
                </c:pt>
                <c:pt idx="28189">
                  <c:v>28.189</c:v>
                </c:pt>
                <c:pt idx="28190">
                  <c:v>28.19</c:v>
                </c:pt>
                <c:pt idx="28191">
                  <c:v>28.190999999999999</c:v>
                </c:pt>
                <c:pt idx="28192">
                  <c:v>28.192</c:v>
                </c:pt>
                <c:pt idx="28193">
                  <c:v>28.193000000000001</c:v>
                </c:pt>
                <c:pt idx="28194">
                  <c:v>28.193999999999999</c:v>
                </c:pt>
                <c:pt idx="28195">
                  <c:v>28.195</c:v>
                </c:pt>
                <c:pt idx="28196">
                  <c:v>28.196000000000002</c:v>
                </c:pt>
                <c:pt idx="28197">
                  <c:v>28.196999999999999</c:v>
                </c:pt>
                <c:pt idx="28198">
                  <c:v>28.198</c:v>
                </c:pt>
                <c:pt idx="28199">
                  <c:v>28.199000000000002</c:v>
                </c:pt>
                <c:pt idx="28200">
                  <c:v>28.2</c:v>
                </c:pt>
                <c:pt idx="28201">
                  <c:v>28.201000000000001</c:v>
                </c:pt>
                <c:pt idx="28202">
                  <c:v>28.202000000000002</c:v>
                </c:pt>
                <c:pt idx="28203">
                  <c:v>28.202999999999999</c:v>
                </c:pt>
                <c:pt idx="28204">
                  <c:v>28.204000000000001</c:v>
                </c:pt>
                <c:pt idx="28205">
                  <c:v>28.204999999999998</c:v>
                </c:pt>
                <c:pt idx="28206">
                  <c:v>28.206</c:v>
                </c:pt>
                <c:pt idx="28207">
                  <c:v>28.207000000000001</c:v>
                </c:pt>
                <c:pt idx="28208">
                  <c:v>28.207999999999998</c:v>
                </c:pt>
                <c:pt idx="28209">
                  <c:v>28.209</c:v>
                </c:pt>
                <c:pt idx="28210">
                  <c:v>28.21</c:v>
                </c:pt>
                <c:pt idx="28211">
                  <c:v>28.210999999999999</c:v>
                </c:pt>
                <c:pt idx="28212">
                  <c:v>28.212</c:v>
                </c:pt>
                <c:pt idx="28213">
                  <c:v>28.213000000000001</c:v>
                </c:pt>
                <c:pt idx="28214">
                  <c:v>28.213999999999999</c:v>
                </c:pt>
                <c:pt idx="28215">
                  <c:v>28.215</c:v>
                </c:pt>
                <c:pt idx="28216">
                  <c:v>28.216000000000001</c:v>
                </c:pt>
                <c:pt idx="28217">
                  <c:v>28.216999999999999</c:v>
                </c:pt>
                <c:pt idx="28218">
                  <c:v>28.218</c:v>
                </c:pt>
                <c:pt idx="28219">
                  <c:v>28.219000000000001</c:v>
                </c:pt>
                <c:pt idx="28220">
                  <c:v>28.22</c:v>
                </c:pt>
                <c:pt idx="28221">
                  <c:v>28.221</c:v>
                </c:pt>
                <c:pt idx="28222">
                  <c:v>28.222000000000001</c:v>
                </c:pt>
                <c:pt idx="28223">
                  <c:v>28.222999999999999</c:v>
                </c:pt>
                <c:pt idx="28224">
                  <c:v>28.224</c:v>
                </c:pt>
                <c:pt idx="28225">
                  <c:v>28.225000000000001</c:v>
                </c:pt>
                <c:pt idx="28226">
                  <c:v>28.225999999999999</c:v>
                </c:pt>
                <c:pt idx="28227">
                  <c:v>28.227</c:v>
                </c:pt>
                <c:pt idx="28228">
                  <c:v>28.228000000000002</c:v>
                </c:pt>
                <c:pt idx="28229">
                  <c:v>28.228999999999999</c:v>
                </c:pt>
                <c:pt idx="28230">
                  <c:v>28.23</c:v>
                </c:pt>
                <c:pt idx="28231">
                  <c:v>28.231000000000002</c:v>
                </c:pt>
                <c:pt idx="28232">
                  <c:v>28.231999999999999</c:v>
                </c:pt>
                <c:pt idx="28233">
                  <c:v>28.233000000000001</c:v>
                </c:pt>
                <c:pt idx="28234">
                  <c:v>28.234000000000002</c:v>
                </c:pt>
                <c:pt idx="28235">
                  <c:v>28.234999999999999</c:v>
                </c:pt>
                <c:pt idx="28236">
                  <c:v>28.236000000000001</c:v>
                </c:pt>
                <c:pt idx="28237">
                  <c:v>28.236999999999998</c:v>
                </c:pt>
                <c:pt idx="28238">
                  <c:v>28.238</c:v>
                </c:pt>
                <c:pt idx="28239">
                  <c:v>28.239000000000001</c:v>
                </c:pt>
                <c:pt idx="28240">
                  <c:v>28.24</c:v>
                </c:pt>
                <c:pt idx="28241">
                  <c:v>28.241</c:v>
                </c:pt>
                <c:pt idx="28242">
                  <c:v>28.242000000000001</c:v>
                </c:pt>
                <c:pt idx="28243">
                  <c:v>28.242999999999999</c:v>
                </c:pt>
                <c:pt idx="28244">
                  <c:v>28.244</c:v>
                </c:pt>
                <c:pt idx="28245">
                  <c:v>28.245000000000001</c:v>
                </c:pt>
                <c:pt idx="28246">
                  <c:v>28.245999999999999</c:v>
                </c:pt>
                <c:pt idx="28247">
                  <c:v>28.247</c:v>
                </c:pt>
                <c:pt idx="28248">
                  <c:v>28.248000000000001</c:v>
                </c:pt>
                <c:pt idx="28249">
                  <c:v>28.248999999999999</c:v>
                </c:pt>
                <c:pt idx="28250">
                  <c:v>28.25</c:v>
                </c:pt>
                <c:pt idx="28251">
                  <c:v>28.251000000000001</c:v>
                </c:pt>
                <c:pt idx="28252">
                  <c:v>28.251999999999999</c:v>
                </c:pt>
                <c:pt idx="28253">
                  <c:v>28.253</c:v>
                </c:pt>
                <c:pt idx="28254">
                  <c:v>28.254000000000001</c:v>
                </c:pt>
                <c:pt idx="28255">
                  <c:v>28.254999999999999</c:v>
                </c:pt>
                <c:pt idx="28256">
                  <c:v>28.256</c:v>
                </c:pt>
                <c:pt idx="28257">
                  <c:v>28.257000000000001</c:v>
                </c:pt>
                <c:pt idx="28258">
                  <c:v>28.257999999999999</c:v>
                </c:pt>
                <c:pt idx="28259">
                  <c:v>28.259</c:v>
                </c:pt>
                <c:pt idx="28260">
                  <c:v>28.26</c:v>
                </c:pt>
                <c:pt idx="28261">
                  <c:v>28.260999999999999</c:v>
                </c:pt>
                <c:pt idx="28262">
                  <c:v>28.262</c:v>
                </c:pt>
                <c:pt idx="28263">
                  <c:v>28.263000000000002</c:v>
                </c:pt>
                <c:pt idx="28264">
                  <c:v>28.263999999999999</c:v>
                </c:pt>
                <c:pt idx="28265">
                  <c:v>28.265000000000001</c:v>
                </c:pt>
                <c:pt idx="28266">
                  <c:v>28.265999999999998</c:v>
                </c:pt>
                <c:pt idx="28267">
                  <c:v>28.266999999999999</c:v>
                </c:pt>
                <c:pt idx="28268">
                  <c:v>28.268000000000001</c:v>
                </c:pt>
                <c:pt idx="28269">
                  <c:v>28.268999999999998</c:v>
                </c:pt>
                <c:pt idx="28270">
                  <c:v>28.27</c:v>
                </c:pt>
                <c:pt idx="28271">
                  <c:v>28.271000000000001</c:v>
                </c:pt>
                <c:pt idx="28272">
                  <c:v>28.271999999999998</c:v>
                </c:pt>
                <c:pt idx="28273">
                  <c:v>28.273</c:v>
                </c:pt>
                <c:pt idx="28274">
                  <c:v>28.274000000000001</c:v>
                </c:pt>
                <c:pt idx="28275">
                  <c:v>28.274999999999999</c:v>
                </c:pt>
                <c:pt idx="28276">
                  <c:v>28.276</c:v>
                </c:pt>
                <c:pt idx="28277">
                  <c:v>28.277000000000001</c:v>
                </c:pt>
                <c:pt idx="28278">
                  <c:v>28.277999999999999</c:v>
                </c:pt>
                <c:pt idx="28279">
                  <c:v>28.279</c:v>
                </c:pt>
                <c:pt idx="28280">
                  <c:v>28.28</c:v>
                </c:pt>
                <c:pt idx="28281">
                  <c:v>28.280999999999999</c:v>
                </c:pt>
                <c:pt idx="28282">
                  <c:v>28.282</c:v>
                </c:pt>
                <c:pt idx="28283">
                  <c:v>28.283000000000001</c:v>
                </c:pt>
                <c:pt idx="28284">
                  <c:v>28.283999999999999</c:v>
                </c:pt>
                <c:pt idx="28285">
                  <c:v>28.285</c:v>
                </c:pt>
                <c:pt idx="28286">
                  <c:v>28.286000000000001</c:v>
                </c:pt>
                <c:pt idx="28287">
                  <c:v>28.286999999999999</c:v>
                </c:pt>
                <c:pt idx="28288">
                  <c:v>28.288</c:v>
                </c:pt>
                <c:pt idx="28289">
                  <c:v>28.289000000000001</c:v>
                </c:pt>
                <c:pt idx="28290">
                  <c:v>28.29</c:v>
                </c:pt>
                <c:pt idx="28291">
                  <c:v>28.291</c:v>
                </c:pt>
                <c:pt idx="28292">
                  <c:v>28.292000000000002</c:v>
                </c:pt>
                <c:pt idx="28293">
                  <c:v>28.292999999999999</c:v>
                </c:pt>
                <c:pt idx="28294">
                  <c:v>28.294</c:v>
                </c:pt>
                <c:pt idx="28295">
                  <c:v>28.295000000000002</c:v>
                </c:pt>
                <c:pt idx="28296">
                  <c:v>28.295999999999999</c:v>
                </c:pt>
                <c:pt idx="28297">
                  <c:v>28.297000000000001</c:v>
                </c:pt>
                <c:pt idx="28298">
                  <c:v>28.297999999999998</c:v>
                </c:pt>
                <c:pt idx="28299">
                  <c:v>28.298999999999999</c:v>
                </c:pt>
                <c:pt idx="28300">
                  <c:v>28.3</c:v>
                </c:pt>
                <c:pt idx="28301">
                  <c:v>28.300999999999998</c:v>
                </c:pt>
                <c:pt idx="28302">
                  <c:v>28.302</c:v>
                </c:pt>
                <c:pt idx="28303">
                  <c:v>28.303000000000001</c:v>
                </c:pt>
                <c:pt idx="28304">
                  <c:v>28.303999999999998</c:v>
                </c:pt>
                <c:pt idx="28305">
                  <c:v>28.305</c:v>
                </c:pt>
                <c:pt idx="28306">
                  <c:v>28.306000000000001</c:v>
                </c:pt>
                <c:pt idx="28307">
                  <c:v>28.306999999999999</c:v>
                </c:pt>
                <c:pt idx="28308">
                  <c:v>28.308</c:v>
                </c:pt>
                <c:pt idx="28309">
                  <c:v>28.309000000000001</c:v>
                </c:pt>
                <c:pt idx="28310">
                  <c:v>28.31</c:v>
                </c:pt>
                <c:pt idx="28311">
                  <c:v>28.311</c:v>
                </c:pt>
                <c:pt idx="28312">
                  <c:v>28.312000000000001</c:v>
                </c:pt>
                <c:pt idx="28313">
                  <c:v>28.312999999999999</c:v>
                </c:pt>
                <c:pt idx="28314">
                  <c:v>28.314</c:v>
                </c:pt>
                <c:pt idx="28315">
                  <c:v>28.315000000000001</c:v>
                </c:pt>
                <c:pt idx="28316">
                  <c:v>28.315999999999999</c:v>
                </c:pt>
                <c:pt idx="28317">
                  <c:v>28.317</c:v>
                </c:pt>
                <c:pt idx="28318">
                  <c:v>28.318000000000001</c:v>
                </c:pt>
                <c:pt idx="28319">
                  <c:v>28.318999999999999</c:v>
                </c:pt>
                <c:pt idx="28320">
                  <c:v>28.32</c:v>
                </c:pt>
                <c:pt idx="28321">
                  <c:v>28.321000000000002</c:v>
                </c:pt>
                <c:pt idx="28322">
                  <c:v>28.321999999999999</c:v>
                </c:pt>
                <c:pt idx="28323">
                  <c:v>28.323</c:v>
                </c:pt>
                <c:pt idx="28324">
                  <c:v>28.324000000000002</c:v>
                </c:pt>
                <c:pt idx="28325">
                  <c:v>28.324999999999999</c:v>
                </c:pt>
                <c:pt idx="28326">
                  <c:v>28.326000000000001</c:v>
                </c:pt>
                <c:pt idx="28327">
                  <c:v>28.327000000000002</c:v>
                </c:pt>
                <c:pt idx="28328">
                  <c:v>28.327999999999999</c:v>
                </c:pt>
                <c:pt idx="28329">
                  <c:v>28.329000000000001</c:v>
                </c:pt>
                <c:pt idx="28330">
                  <c:v>28.33</c:v>
                </c:pt>
                <c:pt idx="28331">
                  <c:v>28.331</c:v>
                </c:pt>
                <c:pt idx="28332">
                  <c:v>28.332000000000001</c:v>
                </c:pt>
                <c:pt idx="28333">
                  <c:v>28.332999999999998</c:v>
                </c:pt>
                <c:pt idx="28334">
                  <c:v>28.334</c:v>
                </c:pt>
                <c:pt idx="28335">
                  <c:v>28.335000000000001</c:v>
                </c:pt>
                <c:pt idx="28336">
                  <c:v>28.335999999999999</c:v>
                </c:pt>
                <c:pt idx="28337">
                  <c:v>28.337</c:v>
                </c:pt>
                <c:pt idx="28338">
                  <c:v>28.338000000000001</c:v>
                </c:pt>
                <c:pt idx="28339">
                  <c:v>28.338999999999999</c:v>
                </c:pt>
                <c:pt idx="28340">
                  <c:v>28.34</c:v>
                </c:pt>
                <c:pt idx="28341">
                  <c:v>28.341000000000001</c:v>
                </c:pt>
                <c:pt idx="28342">
                  <c:v>28.341999999999999</c:v>
                </c:pt>
                <c:pt idx="28343">
                  <c:v>28.343</c:v>
                </c:pt>
                <c:pt idx="28344">
                  <c:v>28.344000000000001</c:v>
                </c:pt>
                <c:pt idx="28345">
                  <c:v>28.344999999999999</c:v>
                </c:pt>
                <c:pt idx="28346">
                  <c:v>28.346</c:v>
                </c:pt>
                <c:pt idx="28347">
                  <c:v>28.347000000000001</c:v>
                </c:pt>
                <c:pt idx="28348">
                  <c:v>28.347999999999999</c:v>
                </c:pt>
                <c:pt idx="28349">
                  <c:v>28.349</c:v>
                </c:pt>
                <c:pt idx="28350">
                  <c:v>28.35</c:v>
                </c:pt>
                <c:pt idx="28351">
                  <c:v>28.350999999999999</c:v>
                </c:pt>
                <c:pt idx="28352">
                  <c:v>28.352</c:v>
                </c:pt>
                <c:pt idx="28353">
                  <c:v>28.353000000000002</c:v>
                </c:pt>
                <c:pt idx="28354">
                  <c:v>28.353999999999999</c:v>
                </c:pt>
                <c:pt idx="28355">
                  <c:v>28.355</c:v>
                </c:pt>
                <c:pt idx="28356">
                  <c:v>28.356000000000002</c:v>
                </c:pt>
                <c:pt idx="28357">
                  <c:v>28.356999999999999</c:v>
                </c:pt>
                <c:pt idx="28358">
                  <c:v>28.358000000000001</c:v>
                </c:pt>
                <c:pt idx="28359">
                  <c:v>28.359000000000002</c:v>
                </c:pt>
                <c:pt idx="28360">
                  <c:v>28.36</c:v>
                </c:pt>
                <c:pt idx="28361">
                  <c:v>28.361000000000001</c:v>
                </c:pt>
                <c:pt idx="28362">
                  <c:v>28.361999999999998</c:v>
                </c:pt>
                <c:pt idx="28363">
                  <c:v>28.363</c:v>
                </c:pt>
                <c:pt idx="28364">
                  <c:v>28.364000000000001</c:v>
                </c:pt>
                <c:pt idx="28365">
                  <c:v>28.364999999999998</c:v>
                </c:pt>
                <c:pt idx="28366">
                  <c:v>28.366</c:v>
                </c:pt>
                <c:pt idx="28367">
                  <c:v>28.367000000000001</c:v>
                </c:pt>
                <c:pt idx="28368">
                  <c:v>28.367999999999999</c:v>
                </c:pt>
                <c:pt idx="28369">
                  <c:v>28.369</c:v>
                </c:pt>
                <c:pt idx="28370">
                  <c:v>28.37</c:v>
                </c:pt>
                <c:pt idx="28371">
                  <c:v>28.370999999999999</c:v>
                </c:pt>
                <c:pt idx="28372">
                  <c:v>28.372</c:v>
                </c:pt>
                <c:pt idx="28373">
                  <c:v>28.373000000000001</c:v>
                </c:pt>
                <c:pt idx="28374">
                  <c:v>28.373999999999999</c:v>
                </c:pt>
                <c:pt idx="28375">
                  <c:v>28.375</c:v>
                </c:pt>
                <c:pt idx="28376">
                  <c:v>28.376000000000001</c:v>
                </c:pt>
                <c:pt idx="28377">
                  <c:v>28.376999999999999</c:v>
                </c:pt>
                <c:pt idx="28378">
                  <c:v>28.378</c:v>
                </c:pt>
                <c:pt idx="28379">
                  <c:v>28.379000000000001</c:v>
                </c:pt>
                <c:pt idx="28380">
                  <c:v>28.38</c:v>
                </c:pt>
                <c:pt idx="28381">
                  <c:v>28.381</c:v>
                </c:pt>
                <c:pt idx="28382">
                  <c:v>28.382000000000001</c:v>
                </c:pt>
                <c:pt idx="28383">
                  <c:v>28.382999999999999</c:v>
                </c:pt>
                <c:pt idx="28384">
                  <c:v>28.384</c:v>
                </c:pt>
                <c:pt idx="28385">
                  <c:v>28.385000000000002</c:v>
                </c:pt>
                <c:pt idx="28386">
                  <c:v>28.385999999999999</c:v>
                </c:pt>
                <c:pt idx="28387">
                  <c:v>28.387</c:v>
                </c:pt>
                <c:pt idx="28388">
                  <c:v>28.388000000000002</c:v>
                </c:pt>
                <c:pt idx="28389">
                  <c:v>28.388999999999999</c:v>
                </c:pt>
                <c:pt idx="28390">
                  <c:v>28.39</c:v>
                </c:pt>
                <c:pt idx="28391">
                  <c:v>28.390999999999998</c:v>
                </c:pt>
                <c:pt idx="28392">
                  <c:v>28.391999999999999</c:v>
                </c:pt>
                <c:pt idx="28393">
                  <c:v>28.393000000000001</c:v>
                </c:pt>
                <c:pt idx="28394">
                  <c:v>28.393999999999998</c:v>
                </c:pt>
                <c:pt idx="28395">
                  <c:v>28.395</c:v>
                </c:pt>
                <c:pt idx="28396">
                  <c:v>28.396000000000001</c:v>
                </c:pt>
                <c:pt idx="28397">
                  <c:v>28.396999999999998</c:v>
                </c:pt>
                <c:pt idx="28398">
                  <c:v>28.398</c:v>
                </c:pt>
                <c:pt idx="28399">
                  <c:v>28.399000000000001</c:v>
                </c:pt>
                <c:pt idx="28400">
                  <c:v>28.4</c:v>
                </c:pt>
                <c:pt idx="28401">
                  <c:v>28.401</c:v>
                </c:pt>
                <c:pt idx="28402">
                  <c:v>28.402000000000001</c:v>
                </c:pt>
                <c:pt idx="28403">
                  <c:v>28.402999999999999</c:v>
                </c:pt>
                <c:pt idx="28404">
                  <c:v>28.404</c:v>
                </c:pt>
                <c:pt idx="28405">
                  <c:v>28.405000000000001</c:v>
                </c:pt>
                <c:pt idx="28406">
                  <c:v>28.405999999999999</c:v>
                </c:pt>
                <c:pt idx="28407">
                  <c:v>28.407</c:v>
                </c:pt>
                <c:pt idx="28408">
                  <c:v>28.408000000000001</c:v>
                </c:pt>
                <c:pt idx="28409">
                  <c:v>28.408999999999999</c:v>
                </c:pt>
                <c:pt idx="28410">
                  <c:v>28.41</c:v>
                </c:pt>
                <c:pt idx="28411">
                  <c:v>28.411000000000001</c:v>
                </c:pt>
                <c:pt idx="28412">
                  <c:v>28.411999999999999</c:v>
                </c:pt>
                <c:pt idx="28413">
                  <c:v>28.413</c:v>
                </c:pt>
                <c:pt idx="28414">
                  <c:v>28.414000000000001</c:v>
                </c:pt>
                <c:pt idx="28415">
                  <c:v>28.414999999999999</c:v>
                </c:pt>
                <c:pt idx="28416">
                  <c:v>28.416</c:v>
                </c:pt>
                <c:pt idx="28417">
                  <c:v>28.417000000000002</c:v>
                </c:pt>
                <c:pt idx="28418">
                  <c:v>28.417999999999999</c:v>
                </c:pt>
                <c:pt idx="28419">
                  <c:v>28.419</c:v>
                </c:pt>
                <c:pt idx="28420">
                  <c:v>28.42</c:v>
                </c:pt>
                <c:pt idx="28421">
                  <c:v>28.420999999999999</c:v>
                </c:pt>
                <c:pt idx="28422">
                  <c:v>28.422000000000001</c:v>
                </c:pt>
                <c:pt idx="28423">
                  <c:v>28.422999999999998</c:v>
                </c:pt>
                <c:pt idx="28424">
                  <c:v>28.423999999999999</c:v>
                </c:pt>
                <c:pt idx="28425">
                  <c:v>28.425000000000001</c:v>
                </c:pt>
                <c:pt idx="28426">
                  <c:v>28.425999999999998</c:v>
                </c:pt>
                <c:pt idx="28427">
                  <c:v>28.427</c:v>
                </c:pt>
                <c:pt idx="28428">
                  <c:v>28.428000000000001</c:v>
                </c:pt>
                <c:pt idx="28429">
                  <c:v>28.428999999999998</c:v>
                </c:pt>
                <c:pt idx="28430">
                  <c:v>28.43</c:v>
                </c:pt>
                <c:pt idx="28431">
                  <c:v>28.431000000000001</c:v>
                </c:pt>
                <c:pt idx="28432">
                  <c:v>28.431999999999999</c:v>
                </c:pt>
                <c:pt idx="28433">
                  <c:v>28.433</c:v>
                </c:pt>
                <c:pt idx="28434">
                  <c:v>28.434000000000001</c:v>
                </c:pt>
                <c:pt idx="28435">
                  <c:v>28.434999999999999</c:v>
                </c:pt>
                <c:pt idx="28436">
                  <c:v>28.436</c:v>
                </c:pt>
                <c:pt idx="28437">
                  <c:v>28.437000000000001</c:v>
                </c:pt>
                <c:pt idx="28438">
                  <c:v>28.437999999999999</c:v>
                </c:pt>
                <c:pt idx="28439">
                  <c:v>28.439</c:v>
                </c:pt>
                <c:pt idx="28440">
                  <c:v>28.44</c:v>
                </c:pt>
                <c:pt idx="28441">
                  <c:v>28.440999999999999</c:v>
                </c:pt>
                <c:pt idx="28442">
                  <c:v>28.442</c:v>
                </c:pt>
                <c:pt idx="28443">
                  <c:v>28.443000000000001</c:v>
                </c:pt>
                <c:pt idx="28444">
                  <c:v>28.443999999999999</c:v>
                </c:pt>
                <c:pt idx="28445">
                  <c:v>28.445</c:v>
                </c:pt>
                <c:pt idx="28446">
                  <c:v>28.446000000000002</c:v>
                </c:pt>
                <c:pt idx="28447">
                  <c:v>28.446999999999999</c:v>
                </c:pt>
                <c:pt idx="28448">
                  <c:v>28.448</c:v>
                </c:pt>
                <c:pt idx="28449">
                  <c:v>28.449000000000002</c:v>
                </c:pt>
                <c:pt idx="28450">
                  <c:v>28.45</c:v>
                </c:pt>
                <c:pt idx="28451">
                  <c:v>28.451000000000001</c:v>
                </c:pt>
                <c:pt idx="28452">
                  <c:v>28.452000000000002</c:v>
                </c:pt>
                <c:pt idx="28453">
                  <c:v>28.452999999999999</c:v>
                </c:pt>
                <c:pt idx="28454">
                  <c:v>28.454000000000001</c:v>
                </c:pt>
                <c:pt idx="28455">
                  <c:v>28.454999999999998</c:v>
                </c:pt>
                <c:pt idx="28456">
                  <c:v>28.456</c:v>
                </c:pt>
                <c:pt idx="28457">
                  <c:v>28.457000000000001</c:v>
                </c:pt>
                <c:pt idx="28458">
                  <c:v>28.457999999999998</c:v>
                </c:pt>
                <c:pt idx="28459">
                  <c:v>28.459</c:v>
                </c:pt>
                <c:pt idx="28460">
                  <c:v>28.46</c:v>
                </c:pt>
                <c:pt idx="28461">
                  <c:v>28.460999999999999</c:v>
                </c:pt>
                <c:pt idx="28462">
                  <c:v>28.462</c:v>
                </c:pt>
                <c:pt idx="28463">
                  <c:v>28.463000000000001</c:v>
                </c:pt>
                <c:pt idx="28464">
                  <c:v>28.463999999999999</c:v>
                </c:pt>
                <c:pt idx="28465">
                  <c:v>28.465</c:v>
                </c:pt>
                <c:pt idx="28466">
                  <c:v>28.466000000000001</c:v>
                </c:pt>
                <c:pt idx="28467">
                  <c:v>28.466999999999999</c:v>
                </c:pt>
                <c:pt idx="28468">
                  <c:v>28.468</c:v>
                </c:pt>
                <c:pt idx="28469">
                  <c:v>28.469000000000001</c:v>
                </c:pt>
                <c:pt idx="28470">
                  <c:v>28.47</c:v>
                </c:pt>
                <c:pt idx="28471">
                  <c:v>28.471</c:v>
                </c:pt>
                <c:pt idx="28472">
                  <c:v>28.472000000000001</c:v>
                </c:pt>
                <c:pt idx="28473">
                  <c:v>28.472999999999999</c:v>
                </c:pt>
                <c:pt idx="28474">
                  <c:v>28.474</c:v>
                </c:pt>
                <c:pt idx="28475">
                  <c:v>28.475000000000001</c:v>
                </c:pt>
                <c:pt idx="28476">
                  <c:v>28.475999999999999</c:v>
                </c:pt>
                <c:pt idx="28477">
                  <c:v>28.477</c:v>
                </c:pt>
                <c:pt idx="28478">
                  <c:v>28.478000000000002</c:v>
                </c:pt>
                <c:pt idx="28479">
                  <c:v>28.478999999999999</c:v>
                </c:pt>
                <c:pt idx="28480">
                  <c:v>28.48</c:v>
                </c:pt>
                <c:pt idx="28481">
                  <c:v>28.481000000000002</c:v>
                </c:pt>
                <c:pt idx="28482">
                  <c:v>28.481999999999999</c:v>
                </c:pt>
                <c:pt idx="28483">
                  <c:v>28.483000000000001</c:v>
                </c:pt>
                <c:pt idx="28484">
                  <c:v>28.484000000000002</c:v>
                </c:pt>
                <c:pt idx="28485">
                  <c:v>28.484999999999999</c:v>
                </c:pt>
                <c:pt idx="28486">
                  <c:v>28.486000000000001</c:v>
                </c:pt>
                <c:pt idx="28487">
                  <c:v>28.486999999999998</c:v>
                </c:pt>
                <c:pt idx="28488">
                  <c:v>28.488</c:v>
                </c:pt>
                <c:pt idx="28489">
                  <c:v>28.489000000000001</c:v>
                </c:pt>
                <c:pt idx="28490">
                  <c:v>28.49</c:v>
                </c:pt>
                <c:pt idx="28491">
                  <c:v>28.491</c:v>
                </c:pt>
                <c:pt idx="28492">
                  <c:v>28.492000000000001</c:v>
                </c:pt>
                <c:pt idx="28493">
                  <c:v>28.492999999999999</c:v>
                </c:pt>
                <c:pt idx="28494">
                  <c:v>28.494</c:v>
                </c:pt>
                <c:pt idx="28495">
                  <c:v>28.495000000000001</c:v>
                </c:pt>
                <c:pt idx="28496">
                  <c:v>28.495999999999999</c:v>
                </c:pt>
                <c:pt idx="28497">
                  <c:v>28.497</c:v>
                </c:pt>
                <c:pt idx="28498">
                  <c:v>28.498000000000001</c:v>
                </c:pt>
                <c:pt idx="28499">
                  <c:v>28.498999999999999</c:v>
                </c:pt>
                <c:pt idx="28500">
                  <c:v>28.5</c:v>
                </c:pt>
                <c:pt idx="28501">
                  <c:v>28.501000000000001</c:v>
                </c:pt>
                <c:pt idx="28502">
                  <c:v>28.501999999999999</c:v>
                </c:pt>
                <c:pt idx="28503">
                  <c:v>28.503</c:v>
                </c:pt>
                <c:pt idx="28504">
                  <c:v>28.504000000000001</c:v>
                </c:pt>
                <c:pt idx="28505">
                  <c:v>28.504999999999999</c:v>
                </c:pt>
                <c:pt idx="28506">
                  <c:v>28.506</c:v>
                </c:pt>
                <c:pt idx="28507">
                  <c:v>28.507000000000001</c:v>
                </c:pt>
                <c:pt idx="28508">
                  <c:v>28.507999999999999</c:v>
                </c:pt>
                <c:pt idx="28509">
                  <c:v>28.509</c:v>
                </c:pt>
                <c:pt idx="28510">
                  <c:v>28.51</c:v>
                </c:pt>
                <c:pt idx="28511">
                  <c:v>28.510999999999999</c:v>
                </c:pt>
                <c:pt idx="28512">
                  <c:v>28.512</c:v>
                </c:pt>
                <c:pt idx="28513">
                  <c:v>28.513000000000002</c:v>
                </c:pt>
                <c:pt idx="28514">
                  <c:v>28.513999999999999</c:v>
                </c:pt>
                <c:pt idx="28515">
                  <c:v>28.515000000000001</c:v>
                </c:pt>
                <c:pt idx="28516">
                  <c:v>28.515999999999998</c:v>
                </c:pt>
                <c:pt idx="28517">
                  <c:v>28.516999999999999</c:v>
                </c:pt>
                <c:pt idx="28518">
                  <c:v>28.518000000000001</c:v>
                </c:pt>
                <c:pt idx="28519">
                  <c:v>28.518999999999998</c:v>
                </c:pt>
                <c:pt idx="28520">
                  <c:v>28.52</c:v>
                </c:pt>
                <c:pt idx="28521">
                  <c:v>28.521000000000001</c:v>
                </c:pt>
                <c:pt idx="28522">
                  <c:v>28.521999999999998</c:v>
                </c:pt>
                <c:pt idx="28523">
                  <c:v>28.523</c:v>
                </c:pt>
                <c:pt idx="28524">
                  <c:v>28.524000000000001</c:v>
                </c:pt>
                <c:pt idx="28525">
                  <c:v>28.524999999999999</c:v>
                </c:pt>
                <c:pt idx="28526">
                  <c:v>28.526</c:v>
                </c:pt>
                <c:pt idx="28527">
                  <c:v>28.527000000000001</c:v>
                </c:pt>
                <c:pt idx="28528">
                  <c:v>28.527999999999999</c:v>
                </c:pt>
                <c:pt idx="28529">
                  <c:v>28.529</c:v>
                </c:pt>
                <c:pt idx="28530">
                  <c:v>28.53</c:v>
                </c:pt>
                <c:pt idx="28531">
                  <c:v>28.530999999999999</c:v>
                </c:pt>
                <c:pt idx="28532">
                  <c:v>28.532</c:v>
                </c:pt>
                <c:pt idx="28533">
                  <c:v>28.533000000000001</c:v>
                </c:pt>
                <c:pt idx="28534">
                  <c:v>28.533999999999999</c:v>
                </c:pt>
                <c:pt idx="28535">
                  <c:v>28.535</c:v>
                </c:pt>
                <c:pt idx="28536">
                  <c:v>28.536000000000001</c:v>
                </c:pt>
                <c:pt idx="28537">
                  <c:v>28.536999999999999</c:v>
                </c:pt>
                <c:pt idx="28538">
                  <c:v>28.538</c:v>
                </c:pt>
                <c:pt idx="28539">
                  <c:v>28.539000000000001</c:v>
                </c:pt>
                <c:pt idx="28540">
                  <c:v>28.54</c:v>
                </c:pt>
                <c:pt idx="28541">
                  <c:v>28.541</c:v>
                </c:pt>
                <c:pt idx="28542">
                  <c:v>28.542000000000002</c:v>
                </c:pt>
                <c:pt idx="28543">
                  <c:v>28.542999999999999</c:v>
                </c:pt>
                <c:pt idx="28544">
                  <c:v>28.544</c:v>
                </c:pt>
                <c:pt idx="28545">
                  <c:v>28.545000000000002</c:v>
                </c:pt>
                <c:pt idx="28546">
                  <c:v>28.545999999999999</c:v>
                </c:pt>
                <c:pt idx="28547">
                  <c:v>28.547000000000001</c:v>
                </c:pt>
                <c:pt idx="28548">
                  <c:v>28.547999999999998</c:v>
                </c:pt>
                <c:pt idx="28549">
                  <c:v>28.548999999999999</c:v>
                </c:pt>
                <c:pt idx="28550">
                  <c:v>28.55</c:v>
                </c:pt>
                <c:pt idx="28551">
                  <c:v>28.550999999999998</c:v>
                </c:pt>
                <c:pt idx="28552">
                  <c:v>28.552</c:v>
                </c:pt>
                <c:pt idx="28553">
                  <c:v>28.553000000000001</c:v>
                </c:pt>
                <c:pt idx="28554">
                  <c:v>28.553999999999998</c:v>
                </c:pt>
                <c:pt idx="28555">
                  <c:v>28.555</c:v>
                </c:pt>
                <c:pt idx="28556">
                  <c:v>28.556000000000001</c:v>
                </c:pt>
                <c:pt idx="28557">
                  <c:v>28.556999999999999</c:v>
                </c:pt>
                <c:pt idx="28558">
                  <c:v>28.558</c:v>
                </c:pt>
                <c:pt idx="28559">
                  <c:v>28.559000000000001</c:v>
                </c:pt>
                <c:pt idx="28560">
                  <c:v>28.56</c:v>
                </c:pt>
                <c:pt idx="28561">
                  <c:v>28.561</c:v>
                </c:pt>
                <c:pt idx="28562">
                  <c:v>28.562000000000001</c:v>
                </c:pt>
                <c:pt idx="28563">
                  <c:v>28.562999999999999</c:v>
                </c:pt>
                <c:pt idx="28564">
                  <c:v>28.564</c:v>
                </c:pt>
                <c:pt idx="28565">
                  <c:v>28.565000000000001</c:v>
                </c:pt>
                <c:pt idx="28566">
                  <c:v>28.565999999999999</c:v>
                </c:pt>
                <c:pt idx="28567">
                  <c:v>28.567</c:v>
                </c:pt>
                <c:pt idx="28568">
                  <c:v>28.568000000000001</c:v>
                </c:pt>
                <c:pt idx="28569">
                  <c:v>28.568999999999999</c:v>
                </c:pt>
                <c:pt idx="28570">
                  <c:v>28.57</c:v>
                </c:pt>
                <c:pt idx="28571">
                  <c:v>28.571000000000002</c:v>
                </c:pt>
                <c:pt idx="28572">
                  <c:v>28.571999999999999</c:v>
                </c:pt>
                <c:pt idx="28573">
                  <c:v>28.573</c:v>
                </c:pt>
                <c:pt idx="28574">
                  <c:v>28.574000000000002</c:v>
                </c:pt>
                <c:pt idx="28575">
                  <c:v>28.574999999999999</c:v>
                </c:pt>
                <c:pt idx="28576">
                  <c:v>28.576000000000001</c:v>
                </c:pt>
                <c:pt idx="28577">
                  <c:v>28.577000000000002</c:v>
                </c:pt>
                <c:pt idx="28578">
                  <c:v>28.577999999999999</c:v>
                </c:pt>
                <c:pt idx="28579">
                  <c:v>28.579000000000001</c:v>
                </c:pt>
                <c:pt idx="28580">
                  <c:v>28.58</c:v>
                </c:pt>
                <c:pt idx="28581">
                  <c:v>28.581</c:v>
                </c:pt>
                <c:pt idx="28582">
                  <c:v>28.582000000000001</c:v>
                </c:pt>
                <c:pt idx="28583">
                  <c:v>28.582999999999998</c:v>
                </c:pt>
                <c:pt idx="28584">
                  <c:v>28.584</c:v>
                </c:pt>
                <c:pt idx="28585">
                  <c:v>28.585000000000001</c:v>
                </c:pt>
                <c:pt idx="28586">
                  <c:v>28.585999999999999</c:v>
                </c:pt>
                <c:pt idx="28587">
                  <c:v>28.587</c:v>
                </c:pt>
                <c:pt idx="28588">
                  <c:v>28.588000000000001</c:v>
                </c:pt>
                <c:pt idx="28589">
                  <c:v>28.588999999999999</c:v>
                </c:pt>
                <c:pt idx="28590">
                  <c:v>28.59</c:v>
                </c:pt>
                <c:pt idx="28591">
                  <c:v>28.591000000000001</c:v>
                </c:pt>
                <c:pt idx="28592">
                  <c:v>28.591999999999999</c:v>
                </c:pt>
                <c:pt idx="28593">
                  <c:v>28.593</c:v>
                </c:pt>
                <c:pt idx="28594">
                  <c:v>28.594000000000001</c:v>
                </c:pt>
                <c:pt idx="28595">
                  <c:v>28.594999999999999</c:v>
                </c:pt>
                <c:pt idx="28596">
                  <c:v>28.596</c:v>
                </c:pt>
                <c:pt idx="28597">
                  <c:v>28.597000000000001</c:v>
                </c:pt>
                <c:pt idx="28598">
                  <c:v>28.597999999999999</c:v>
                </c:pt>
                <c:pt idx="28599">
                  <c:v>28.599</c:v>
                </c:pt>
                <c:pt idx="28600">
                  <c:v>28.6</c:v>
                </c:pt>
                <c:pt idx="28601">
                  <c:v>28.600999999999999</c:v>
                </c:pt>
                <c:pt idx="28602">
                  <c:v>28.602</c:v>
                </c:pt>
                <c:pt idx="28603">
                  <c:v>28.603000000000002</c:v>
                </c:pt>
                <c:pt idx="28604">
                  <c:v>28.603999999999999</c:v>
                </c:pt>
                <c:pt idx="28605">
                  <c:v>28.605</c:v>
                </c:pt>
                <c:pt idx="28606">
                  <c:v>28.606000000000002</c:v>
                </c:pt>
                <c:pt idx="28607">
                  <c:v>28.606999999999999</c:v>
                </c:pt>
                <c:pt idx="28608">
                  <c:v>28.608000000000001</c:v>
                </c:pt>
                <c:pt idx="28609">
                  <c:v>28.609000000000002</c:v>
                </c:pt>
                <c:pt idx="28610">
                  <c:v>28.61</c:v>
                </c:pt>
                <c:pt idx="28611">
                  <c:v>28.611000000000001</c:v>
                </c:pt>
                <c:pt idx="28612">
                  <c:v>28.611999999999998</c:v>
                </c:pt>
                <c:pt idx="28613">
                  <c:v>28.613</c:v>
                </c:pt>
                <c:pt idx="28614">
                  <c:v>28.614000000000001</c:v>
                </c:pt>
                <c:pt idx="28615">
                  <c:v>28.614999999999998</c:v>
                </c:pt>
                <c:pt idx="28616">
                  <c:v>28.616</c:v>
                </c:pt>
                <c:pt idx="28617">
                  <c:v>28.617000000000001</c:v>
                </c:pt>
                <c:pt idx="28618">
                  <c:v>28.617999999999999</c:v>
                </c:pt>
                <c:pt idx="28619">
                  <c:v>28.619</c:v>
                </c:pt>
                <c:pt idx="28620">
                  <c:v>28.62</c:v>
                </c:pt>
                <c:pt idx="28621">
                  <c:v>28.620999999999999</c:v>
                </c:pt>
                <c:pt idx="28622">
                  <c:v>28.622</c:v>
                </c:pt>
                <c:pt idx="28623">
                  <c:v>28.623000000000001</c:v>
                </c:pt>
                <c:pt idx="28624">
                  <c:v>28.623999999999999</c:v>
                </c:pt>
                <c:pt idx="28625">
                  <c:v>28.625</c:v>
                </c:pt>
                <c:pt idx="28626">
                  <c:v>28.626000000000001</c:v>
                </c:pt>
                <c:pt idx="28627">
                  <c:v>28.626999999999999</c:v>
                </c:pt>
                <c:pt idx="28628">
                  <c:v>28.628</c:v>
                </c:pt>
                <c:pt idx="28629">
                  <c:v>28.629000000000001</c:v>
                </c:pt>
                <c:pt idx="28630">
                  <c:v>28.63</c:v>
                </c:pt>
                <c:pt idx="28631">
                  <c:v>28.631</c:v>
                </c:pt>
                <c:pt idx="28632">
                  <c:v>28.632000000000001</c:v>
                </c:pt>
                <c:pt idx="28633">
                  <c:v>28.632999999999999</c:v>
                </c:pt>
                <c:pt idx="28634">
                  <c:v>28.634</c:v>
                </c:pt>
                <c:pt idx="28635">
                  <c:v>28.635000000000002</c:v>
                </c:pt>
                <c:pt idx="28636">
                  <c:v>28.635999999999999</c:v>
                </c:pt>
                <c:pt idx="28637">
                  <c:v>28.637</c:v>
                </c:pt>
                <c:pt idx="28638">
                  <c:v>28.638000000000002</c:v>
                </c:pt>
                <c:pt idx="28639">
                  <c:v>28.638999999999999</c:v>
                </c:pt>
                <c:pt idx="28640">
                  <c:v>28.64</c:v>
                </c:pt>
                <c:pt idx="28641">
                  <c:v>28.640999999999998</c:v>
                </c:pt>
                <c:pt idx="28642">
                  <c:v>28.641999999999999</c:v>
                </c:pt>
                <c:pt idx="28643">
                  <c:v>28.643000000000001</c:v>
                </c:pt>
                <c:pt idx="28644">
                  <c:v>28.643999999999998</c:v>
                </c:pt>
                <c:pt idx="28645">
                  <c:v>28.645</c:v>
                </c:pt>
                <c:pt idx="28646">
                  <c:v>28.646000000000001</c:v>
                </c:pt>
                <c:pt idx="28647">
                  <c:v>28.646999999999998</c:v>
                </c:pt>
                <c:pt idx="28648">
                  <c:v>28.648</c:v>
                </c:pt>
                <c:pt idx="28649">
                  <c:v>28.649000000000001</c:v>
                </c:pt>
                <c:pt idx="28650">
                  <c:v>28.65</c:v>
                </c:pt>
                <c:pt idx="28651">
                  <c:v>28.651</c:v>
                </c:pt>
                <c:pt idx="28652">
                  <c:v>28.652000000000001</c:v>
                </c:pt>
                <c:pt idx="28653">
                  <c:v>28.652999999999999</c:v>
                </c:pt>
                <c:pt idx="28654">
                  <c:v>28.654</c:v>
                </c:pt>
                <c:pt idx="28655">
                  <c:v>28.655000000000001</c:v>
                </c:pt>
                <c:pt idx="28656">
                  <c:v>28.655999999999999</c:v>
                </c:pt>
                <c:pt idx="28657">
                  <c:v>28.657</c:v>
                </c:pt>
                <c:pt idx="28658">
                  <c:v>28.658000000000001</c:v>
                </c:pt>
                <c:pt idx="28659">
                  <c:v>28.658999999999999</c:v>
                </c:pt>
                <c:pt idx="28660">
                  <c:v>28.66</c:v>
                </c:pt>
                <c:pt idx="28661">
                  <c:v>28.661000000000001</c:v>
                </c:pt>
                <c:pt idx="28662">
                  <c:v>28.661999999999999</c:v>
                </c:pt>
                <c:pt idx="28663">
                  <c:v>28.663</c:v>
                </c:pt>
                <c:pt idx="28664">
                  <c:v>28.664000000000001</c:v>
                </c:pt>
                <c:pt idx="28665">
                  <c:v>28.664999999999999</c:v>
                </c:pt>
                <c:pt idx="28666">
                  <c:v>28.666</c:v>
                </c:pt>
                <c:pt idx="28667">
                  <c:v>28.667000000000002</c:v>
                </c:pt>
                <c:pt idx="28668">
                  <c:v>28.667999999999999</c:v>
                </c:pt>
                <c:pt idx="28669">
                  <c:v>28.669</c:v>
                </c:pt>
                <c:pt idx="28670">
                  <c:v>28.67</c:v>
                </c:pt>
                <c:pt idx="28671">
                  <c:v>28.670999999999999</c:v>
                </c:pt>
                <c:pt idx="28672">
                  <c:v>28.672000000000001</c:v>
                </c:pt>
                <c:pt idx="28673">
                  <c:v>28.672999999999998</c:v>
                </c:pt>
                <c:pt idx="28674">
                  <c:v>28.673999999999999</c:v>
                </c:pt>
                <c:pt idx="28675">
                  <c:v>28.675000000000001</c:v>
                </c:pt>
                <c:pt idx="28676">
                  <c:v>28.675999999999998</c:v>
                </c:pt>
                <c:pt idx="28677">
                  <c:v>28.677</c:v>
                </c:pt>
                <c:pt idx="28678">
                  <c:v>28.678000000000001</c:v>
                </c:pt>
                <c:pt idx="28679">
                  <c:v>28.678999999999998</c:v>
                </c:pt>
                <c:pt idx="28680">
                  <c:v>28.68</c:v>
                </c:pt>
                <c:pt idx="28681">
                  <c:v>28.681000000000001</c:v>
                </c:pt>
                <c:pt idx="28682">
                  <c:v>28.681999999999999</c:v>
                </c:pt>
                <c:pt idx="28683">
                  <c:v>28.683</c:v>
                </c:pt>
                <c:pt idx="28684">
                  <c:v>28.684000000000001</c:v>
                </c:pt>
                <c:pt idx="28685">
                  <c:v>28.684999999999999</c:v>
                </c:pt>
                <c:pt idx="28686">
                  <c:v>28.686</c:v>
                </c:pt>
                <c:pt idx="28687">
                  <c:v>28.687000000000001</c:v>
                </c:pt>
                <c:pt idx="28688">
                  <c:v>28.687999999999999</c:v>
                </c:pt>
                <c:pt idx="28689">
                  <c:v>28.689</c:v>
                </c:pt>
                <c:pt idx="28690">
                  <c:v>28.69</c:v>
                </c:pt>
                <c:pt idx="28691">
                  <c:v>28.690999999999999</c:v>
                </c:pt>
                <c:pt idx="28692">
                  <c:v>28.692</c:v>
                </c:pt>
                <c:pt idx="28693">
                  <c:v>28.693000000000001</c:v>
                </c:pt>
                <c:pt idx="28694">
                  <c:v>28.693999999999999</c:v>
                </c:pt>
                <c:pt idx="28695">
                  <c:v>28.695</c:v>
                </c:pt>
                <c:pt idx="28696">
                  <c:v>28.696000000000002</c:v>
                </c:pt>
                <c:pt idx="28697">
                  <c:v>28.696999999999999</c:v>
                </c:pt>
                <c:pt idx="28698">
                  <c:v>28.698</c:v>
                </c:pt>
                <c:pt idx="28699">
                  <c:v>28.699000000000002</c:v>
                </c:pt>
                <c:pt idx="28700">
                  <c:v>28.7</c:v>
                </c:pt>
                <c:pt idx="28701">
                  <c:v>28.701000000000001</c:v>
                </c:pt>
                <c:pt idx="28702">
                  <c:v>28.702000000000002</c:v>
                </c:pt>
                <c:pt idx="28703">
                  <c:v>28.702999999999999</c:v>
                </c:pt>
                <c:pt idx="28704">
                  <c:v>28.704000000000001</c:v>
                </c:pt>
                <c:pt idx="28705">
                  <c:v>28.704999999999998</c:v>
                </c:pt>
                <c:pt idx="28706">
                  <c:v>28.706</c:v>
                </c:pt>
                <c:pt idx="28707">
                  <c:v>28.707000000000001</c:v>
                </c:pt>
                <c:pt idx="28708">
                  <c:v>28.707999999999998</c:v>
                </c:pt>
                <c:pt idx="28709">
                  <c:v>28.709</c:v>
                </c:pt>
                <c:pt idx="28710">
                  <c:v>28.71</c:v>
                </c:pt>
                <c:pt idx="28711">
                  <c:v>28.710999999999999</c:v>
                </c:pt>
                <c:pt idx="28712">
                  <c:v>28.712</c:v>
                </c:pt>
                <c:pt idx="28713">
                  <c:v>28.713000000000001</c:v>
                </c:pt>
                <c:pt idx="28714">
                  <c:v>28.713999999999999</c:v>
                </c:pt>
                <c:pt idx="28715">
                  <c:v>28.715</c:v>
                </c:pt>
                <c:pt idx="28716">
                  <c:v>28.716000000000001</c:v>
                </c:pt>
                <c:pt idx="28717">
                  <c:v>28.716999999999999</c:v>
                </c:pt>
                <c:pt idx="28718">
                  <c:v>28.718</c:v>
                </c:pt>
                <c:pt idx="28719">
                  <c:v>28.719000000000001</c:v>
                </c:pt>
                <c:pt idx="28720">
                  <c:v>28.72</c:v>
                </c:pt>
                <c:pt idx="28721">
                  <c:v>28.721</c:v>
                </c:pt>
                <c:pt idx="28722">
                  <c:v>28.722000000000001</c:v>
                </c:pt>
                <c:pt idx="28723">
                  <c:v>28.722999999999999</c:v>
                </c:pt>
                <c:pt idx="28724">
                  <c:v>28.724</c:v>
                </c:pt>
                <c:pt idx="28725">
                  <c:v>28.725000000000001</c:v>
                </c:pt>
                <c:pt idx="28726">
                  <c:v>28.725999999999999</c:v>
                </c:pt>
                <c:pt idx="28727">
                  <c:v>28.727</c:v>
                </c:pt>
                <c:pt idx="28728">
                  <c:v>28.728000000000002</c:v>
                </c:pt>
                <c:pt idx="28729">
                  <c:v>28.728999999999999</c:v>
                </c:pt>
                <c:pt idx="28730">
                  <c:v>28.73</c:v>
                </c:pt>
                <c:pt idx="28731">
                  <c:v>28.731000000000002</c:v>
                </c:pt>
                <c:pt idx="28732">
                  <c:v>28.731999999999999</c:v>
                </c:pt>
                <c:pt idx="28733">
                  <c:v>28.733000000000001</c:v>
                </c:pt>
                <c:pt idx="28734">
                  <c:v>28.734000000000002</c:v>
                </c:pt>
                <c:pt idx="28735">
                  <c:v>28.734999999999999</c:v>
                </c:pt>
                <c:pt idx="28736">
                  <c:v>28.736000000000001</c:v>
                </c:pt>
                <c:pt idx="28737">
                  <c:v>28.736999999999998</c:v>
                </c:pt>
                <c:pt idx="28738">
                  <c:v>28.738</c:v>
                </c:pt>
                <c:pt idx="28739">
                  <c:v>28.739000000000001</c:v>
                </c:pt>
                <c:pt idx="28740">
                  <c:v>28.74</c:v>
                </c:pt>
                <c:pt idx="28741">
                  <c:v>28.741</c:v>
                </c:pt>
                <c:pt idx="28742">
                  <c:v>28.742000000000001</c:v>
                </c:pt>
                <c:pt idx="28743">
                  <c:v>28.742999999999999</c:v>
                </c:pt>
                <c:pt idx="28744">
                  <c:v>28.744</c:v>
                </c:pt>
                <c:pt idx="28745">
                  <c:v>28.745000000000001</c:v>
                </c:pt>
                <c:pt idx="28746">
                  <c:v>28.745999999999999</c:v>
                </c:pt>
                <c:pt idx="28747">
                  <c:v>28.747</c:v>
                </c:pt>
                <c:pt idx="28748">
                  <c:v>28.748000000000001</c:v>
                </c:pt>
                <c:pt idx="28749">
                  <c:v>28.748999999999999</c:v>
                </c:pt>
                <c:pt idx="28750">
                  <c:v>28.75</c:v>
                </c:pt>
                <c:pt idx="28751">
                  <c:v>28.751000000000001</c:v>
                </c:pt>
                <c:pt idx="28752">
                  <c:v>28.751999999999999</c:v>
                </c:pt>
                <c:pt idx="28753">
                  <c:v>28.753</c:v>
                </c:pt>
                <c:pt idx="28754">
                  <c:v>28.754000000000001</c:v>
                </c:pt>
                <c:pt idx="28755">
                  <c:v>28.754999999999999</c:v>
                </c:pt>
                <c:pt idx="28756">
                  <c:v>28.756</c:v>
                </c:pt>
                <c:pt idx="28757">
                  <c:v>28.757000000000001</c:v>
                </c:pt>
                <c:pt idx="28758">
                  <c:v>28.757999999999999</c:v>
                </c:pt>
                <c:pt idx="28759">
                  <c:v>28.759</c:v>
                </c:pt>
                <c:pt idx="28760">
                  <c:v>28.76</c:v>
                </c:pt>
                <c:pt idx="28761">
                  <c:v>28.760999999999999</c:v>
                </c:pt>
                <c:pt idx="28762">
                  <c:v>28.762</c:v>
                </c:pt>
                <c:pt idx="28763">
                  <c:v>28.763000000000002</c:v>
                </c:pt>
                <c:pt idx="28764">
                  <c:v>28.763999999999999</c:v>
                </c:pt>
                <c:pt idx="28765">
                  <c:v>28.765000000000001</c:v>
                </c:pt>
                <c:pt idx="28766">
                  <c:v>28.765999999999998</c:v>
                </c:pt>
                <c:pt idx="28767">
                  <c:v>28.766999999999999</c:v>
                </c:pt>
                <c:pt idx="28768">
                  <c:v>28.768000000000001</c:v>
                </c:pt>
                <c:pt idx="28769">
                  <c:v>28.768999999999998</c:v>
                </c:pt>
                <c:pt idx="28770">
                  <c:v>28.77</c:v>
                </c:pt>
                <c:pt idx="28771">
                  <c:v>28.771000000000001</c:v>
                </c:pt>
                <c:pt idx="28772">
                  <c:v>28.771999999999998</c:v>
                </c:pt>
                <c:pt idx="28773">
                  <c:v>28.773</c:v>
                </c:pt>
                <c:pt idx="28774">
                  <c:v>28.774000000000001</c:v>
                </c:pt>
                <c:pt idx="28775">
                  <c:v>28.774999999999999</c:v>
                </c:pt>
                <c:pt idx="28776">
                  <c:v>28.776</c:v>
                </c:pt>
                <c:pt idx="28777">
                  <c:v>28.777000000000001</c:v>
                </c:pt>
                <c:pt idx="28778">
                  <c:v>28.777999999999999</c:v>
                </c:pt>
                <c:pt idx="28779">
                  <c:v>28.779</c:v>
                </c:pt>
                <c:pt idx="28780">
                  <c:v>28.78</c:v>
                </c:pt>
                <c:pt idx="28781">
                  <c:v>28.780999999999999</c:v>
                </c:pt>
                <c:pt idx="28782">
                  <c:v>28.782</c:v>
                </c:pt>
                <c:pt idx="28783">
                  <c:v>28.783000000000001</c:v>
                </c:pt>
                <c:pt idx="28784">
                  <c:v>28.783999999999999</c:v>
                </c:pt>
                <c:pt idx="28785">
                  <c:v>28.785</c:v>
                </c:pt>
                <c:pt idx="28786">
                  <c:v>28.786000000000001</c:v>
                </c:pt>
                <c:pt idx="28787">
                  <c:v>28.786999999999999</c:v>
                </c:pt>
                <c:pt idx="28788">
                  <c:v>28.788</c:v>
                </c:pt>
                <c:pt idx="28789">
                  <c:v>28.789000000000001</c:v>
                </c:pt>
                <c:pt idx="28790">
                  <c:v>28.79</c:v>
                </c:pt>
                <c:pt idx="28791">
                  <c:v>28.791</c:v>
                </c:pt>
                <c:pt idx="28792">
                  <c:v>28.792000000000002</c:v>
                </c:pt>
                <c:pt idx="28793">
                  <c:v>28.792999999999999</c:v>
                </c:pt>
                <c:pt idx="28794">
                  <c:v>28.794</c:v>
                </c:pt>
                <c:pt idx="28795">
                  <c:v>28.795000000000002</c:v>
                </c:pt>
                <c:pt idx="28796">
                  <c:v>28.795999999999999</c:v>
                </c:pt>
                <c:pt idx="28797">
                  <c:v>28.797000000000001</c:v>
                </c:pt>
                <c:pt idx="28798">
                  <c:v>28.797999999999998</c:v>
                </c:pt>
                <c:pt idx="28799">
                  <c:v>28.798999999999999</c:v>
                </c:pt>
                <c:pt idx="28800">
                  <c:v>28.8</c:v>
                </c:pt>
                <c:pt idx="28801">
                  <c:v>28.800999999999998</c:v>
                </c:pt>
                <c:pt idx="28802">
                  <c:v>28.802</c:v>
                </c:pt>
                <c:pt idx="28803">
                  <c:v>28.803000000000001</c:v>
                </c:pt>
                <c:pt idx="28804">
                  <c:v>28.803999999999998</c:v>
                </c:pt>
                <c:pt idx="28805">
                  <c:v>28.805</c:v>
                </c:pt>
                <c:pt idx="28806">
                  <c:v>28.806000000000001</c:v>
                </c:pt>
                <c:pt idx="28807">
                  <c:v>28.806999999999999</c:v>
                </c:pt>
                <c:pt idx="28808">
                  <c:v>28.808</c:v>
                </c:pt>
                <c:pt idx="28809">
                  <c:v>28.809000000000001</c:v>
                </c:pt>
                <c:pt idx="28810">
                  <c:v>28.81</c:v>
                </c:pt>
                <c:pt idx="28811">
                  <c:v>28.811</c:v>
                </c:pt>
                <c:pt idx="28812">
                  <c:v>28.812000000000001</c:v>
                </c:pt>
                <c:pt idx="28813">
                  <c:v>28.812999999999999</c:v>
                </c:pt>
                <c:pt idx="28814">
                  <c:v>28.814</c:v>
                </c:pt>
                <c:pt idx="28815">
                  <c:v>28.815000000000001</c:v>
                </c:pt>
                <c:pt idx="28816">
                  <c:v>28.815999999999999</c:v>
                </c:pt>
                <c:pt idx="28817">
                  <c:v>28.817</c:v>
                </c:pt>
                <c:pt idx="28818">
                  <c:v>28.818000000000001</c:v>
                </c:pt>
                <c:pt idx="28819">
                  <c:v>28.818999999999999</c:v>
                </c:pt>
                <c:pt idx="28820">
                  <c:v>28.82</c:v>
                </c:pt>
                <c:pt idx="28821">
                  <c:v>28.821000000000002</c:v>
                </c:pt>
                <c:pt idx="28822">
                  <c:v>28.821999999999999</c:v>
                </c:pt>
                <c:pt idx="28823">
                  <c:v>28.823</c:v>
                </c:pt>
                <c:pt idx="28824">
                  <c:v>28.824000000000002</c:v>
                </c:pt>
                <c:pt idx="28825">
                  <c:v>28.824999999999999</c:v>
                </c:pt>
                <c:pt idx="28826">
                  <c:v>28.826000000000001</c:v>
                </c:pt>
                <c:pt idx="28827">
                  <c:v>28.827000000000002</c:v>
                </c:pt>
                <c:pt idx="28828">
                  <c:v>28.827999999999999</c:v>
                </c:pt>
                <c:pt idx="28829">
                  <c:v>28.829000000000001</c:v>
                </c:pt>
                <c:pt idx="28830">
                  <c:v>28.83</c:v>
                </c:pt>
                <c:pt idx="28831">
                  <c:v>28.831</c:v>
                </c:pt>
                <c:pt idx="28832">
                  <c:v>28.832000000000001</c:v>
                </c:pt>
                <c:pt idx="28833">
                  <c:v>28.832999999999998</c:v>
                </c:pt>
                <c:pt idx="28834">
                  <c:v>28.834</c:v>
                </c:pt>
                <c:pt idx="28835">
                  <c:v>28.835000000000001</c:v>
                </c:pt>
                <c:pt idx="28836">
                  <c:v>28.835999999999999</c:v>
                </c:pt>
                <c:pt idx="28837">
                  <c:v>28.837</c:v>
                </c:pt>
                <c:pt idx="28838">
                  <c:v>28.838000000000001</c:v>
                </c:pt>
                <c:pt idx="28839">
                  <c:v>28.838999999999999</c:v>
                </c:pt>
                <c:pt idx="28840">
                  <c:v>28.84</c:v>
                </c:pt>
                <c:pt idx="28841">
                  <c:v>28.841000000000001</c:v>
                </c:pt>
                <c:pt idx="28842">
                  <c:v>28.841999999999999</c:v>
                </c:pt>
                <c:pt idx="28843">
                  <c:v>28.843</c:v>
                </c:pt>
                <c:pt idx="28844">
                  <c:v>28.844000000000001</c:v>
                </c:pt>
                <c:pt idx="28845">
                  <c:v>28.844999999999999</c:v>
                </c:pt>
                <c:pt idx="28846">
                  <c:v>28.846</c:v>
                </c:pt>
                <c:pt idx="28847">
                  <c:v>28.847000000000001</c:v>
                </c:pt>
                <c:pt idx="28848">
                  <c:v>28.847999999999999</c:v>
                </c:pt>
                <c:pt idx="28849">
                  <c:v>28.849</c:v>
                </c:pt>
                <c:pt idx="28850">
                  <c:v>28.85</c:v>
                </c:pt>
                <c:pt idx="28851">
                  <c:v>28.850999999999999</c:v>
                </c:pt>
                <c:pt idx="28852">
                  <c:v>28.852</c:v>
                </c:pt>
                <c:pt idx="28853">
                  <c:v>28.853000000000002</c:v>
                </c:pt>
                <c:pt idx="28854">
                  <c:v>28.853999999999999</c:v>
                </c:pt>
                <c:pt idx="28855">
                  <c:v>28.855</c:v>
                </c:pt>
                <c:pt idx="28856">
                  <c:v>28.856000000000002</c:v>
                </c:pt>
                <c:pt idx="28857">
                  <c:v>28.856999999999999</c:v>
                </c:pt>
                <c:pt idx="28858">
                  <c:v>28.858000000000001</c:v>
                </c:pt>
                <c:pt idx="28859">
                  <c:v>28.859000000000002</c:v>
                </c:pt>
                <c:pt idx="28860">
                  <c:v>28.86</c:v>
                </c:pt>
                <c:pt idx="28861">
                  <c:v>28.861000000000001</c:v>
                </c:pt>
                <c:pt idx="28862">
                  <c:v>28.861999999999998</c:v>
                </c:pt>
                <c:pt idx="28863">
                  <c:v>28.863</c:v>
                </c:pt>
                <c:pt idx="28864">
                  <c:v>28.864000000000001</c:v>
                </c:pt>
                <c:pt idx="28865">
                  <c:v>28.864999999999998</c:v>
                </c:pt>
                <c:pt idx="28866">
                  <c:v>28.866</c:v>
                </c:pt>
                <c:pt idx="28867">
                  <c:v>28.867000000000001</c:v>
                </c:pt>
                <c:pt idx="28868">
                  <c:v>28.867999999999999</c:v>
                </c:pt>
                <c:pt idx="28869">
                  <c:v>28.869</c:v>
                </c:pt>
                <c:pt idx="28870">
                  <c:v>28.87</c:v>
                </c:pt>
                <c:pt idx="28871">
                  <c:v>28.870999999999999</c:v>
                </c:pt>
                <c:pt idx="28872">
                  <c:v>28.872</c:v>
                </c:pt>
                <c:pt idx="28873">
                  <c:v>28.873000000000001</c:v>
                </c:pt>
                <c:pt idx="28874">
                  <c:v>28.873999999999999</c:v>
                </c:pt>
                <c:pt idx="28875">
                  <c:v>28.875</c:v>
                </c:pt>
                <c:pt idx="28876">
                  <c:v>28.876000000000001</c:v>
                </c:pt>
                <c:pt idx="28877">
                  <c:v>28.876999999999999</c:v>
                </c:pt>
                <c:pt idx="28878">
                  <c:v>28.878</c:v>
                </c:pt>
                <c:pt idx="28879">
                  <c:v>28.879000000000001</c:v>
                </c:pt>
                <c:pt idx="28880">
                  <c:v>28.88</c:v>
                </c:pt>
                <c:pt idx="28881">
                  <c:v>28.881</c:v>
                </c:pt>
                <c:pt idx="28882">
                  <c:v>28.882000000000001</c:v>
                </c:pt>
                <c:pt idx="28883">
                  <c:v>28.882999999999999</c:v>
                </c:pt>
                <c:pt idx="28884">
                  <c:v>28.884</c:v>
                </c:pt>
                <c:pt idx="28885">
                  <c:v>28.885000000000002</c:v>
                </c:pt>
                <c:pt idx="28886">
                  <c:v>28.885999999999999</c:v>
                </c:pt>
                <c:pt idx="28887">
                  <c:v>28.887</c:v>
                </c:pt>
                <c:pt idx="28888">
                  <c:v>28.888000000000002</c:v>
                </c:pt>
                <c:pt idx="28889">
                  <c:v>28.888999999999999</c:v>
                </c:pt>
                <c:pt idx="28890">
                  <c:v>28.89</c:v>
                </c:pt>
                <c:pt idx="28891">
                  <c:v>28.890999999999998</c:v>
                </c:pt>
                <c:pt idx="28892">
                  <c:v>28.891999999999999</c:v>
                </c:pt>
                <c:pt idx="28893">
                  <c:v>28.893000000000001</c:v>
                </c:pt>
                <c:pt idx="28894">
                  <c:v>28.893999999999998</c:v>
                </c:pt>
                <c:pt idx="28895">
                  <c:v>28.895</c:v>
                </c:pt>
                <c:pt idx="28896">
                  <c:v>28.896000000000001</c:v>
                </c:pt>
                <c:pt idx="28897">
                  <c:v>28.896999999999998</c:v>
                </c:pt>
                <c:pt idx="28898">
                  <c:v>28.898</c:v>
                </c:pt>
                <c:pt idx="28899">
                  <c:v>28.899000000000001</c:v>
                </c:pt>
                <c:pt idx="28900">
                  <c:v>28.9</c:v>
                </c:pt>
                <c:pt idx="28901">
                  <c:v>28.901</c:v>
                </c:pt>
                <c:pt idx="28902">
                  <c:v>28.902000000000001</c:v>
                </c:pt>
                <c:pt idx="28903">
                  <c:v>28.902999999999999</c:v>
                </c:pt>
                <c:pt idx="28904">
                  <c:v>28.904</c:v>
                </c:pt>
                <c:pt idx="28905">
                  <c:v>28.905000000000001</c:v>
                </c:pt>
                <c:pt idx="28906">
                  <c:v>28.905999999999999</c:v>
                </c:pt>
                <c:pt idx="28907">
                  <c:v>28.907</c:v>
                </c:pt>
                <c:pt idx="28908">
                  <c:v>28.908000000000001</c:v>
                </c:pt>
                <c:pt idx="28909">
                  <c:v>28.908999999999999</c:v>
                </c:pt>
                <c:pt idx="28910">
                  <c:v>28.91</c:v>
                </c:pt>
                <c:pt idx="28911">
                  <c:v>28.911000000000001</c:v>
                </c:pt>
                <c:pt idx="28912">
                  <c:v>28.911999999999999</c:v>
                </c:pt>
                <c:pt idx="28913">
                  <c:v>28.913</c:v>
                </c:pt>
                <c:pt idx="28914">
                  <c:v>28.914000000000001</c:v>
                </c:pt>
                <c:pt idx="28915">
                  <c:v>28.914999999999999</c:v>
                </c:pt>
                <c:pt idx="28916">
                  <c:v>28.916</c:v>
                </c:pt>
                <c:pt idx="28917">
                  <c:v>28.917000000000002</c:v>
                </c:pt>
                <c:pt idx="28918">
                  <c:v>28.917999999999999</c:v>
                </c:pt>
                <c:pt idx="28919">
                  <c:v>28.919</c:v>
                </c:pt>
                <c:pt idx="28920">
                  <c:v>28.92</c:v>
                </c:pt>
                <c:pt idx="28921">
                  <c:v>28.920999999999999</c:v>
                </c:pt>
                <c:pt idx="28922">
                  <c:v>28.922000000000001</c:v>
                </c:pt>
                <c:pt idx="28923">
                  <c:v>28.922999999999998</c:v>
                </c:pt>
                <c:pt idx="28924">
                  <c:v>28.923999999999999</c:v>
                </c:pt>
                <c:pt idx="28925">
                  <c:v>28.925000000000001</c:v>
                </c:pt>
                <c:pt idx="28926">
                  <c:v>28.925999999999998</c:v>
                </c:pt>
                <c:pt idx="28927">
                  <c:v>28.927</c:v>
                </c:pt>
                <c:pt idx="28928">
                  <c:v>28.928000000000001</c:v>
                </c:pt>
                <c:pt idx="28929">
                  <c:v>28.928999999999998</c:v>
                </c:pt>
                <c:pt idx="28930">
                  <c:v>28.93</c:v>
                </c:pt>
                <c:pt idx="28931">
                  <c:v>28.931000000000001</c:v>
                </c:pt>
                <c:pt idx="28932">
                  <c:v>28.931999999999999</c:v>
                </c:pt>
                <c:pt idx="28933">
                  <c:v>28.933</c:v>
                </c:pt>
                <c:pt idx="28934">
                  <c:v>28.934000000000001</c:v>
                </c:pt>
                <c:pt idx="28935">
                  <c:v>28.934999999999999</c:v>
                </c:pt>
                <c:pt idx="28936">
                  <c:v>28.936</c:v>
                </c:pt>
                <c:pt idx="28937">
                  <c:v>28.937000000000001</c:v>
                </c:pt>
                <c:pt idx="28938">
                  <c:v>28.937999999999999</c:v>
                </c:pt>
                <c:pt idx="28939">
                  <c:v>28.939</c:v>
                </c:pt>
                <c:pt idx="28940">
                  <c:v>28.94</c:v>
                </c:pt>
                <c:pt idx="28941">
                  <c:v>28.940999999999999</c:v>
                </c:pt>
                <c:pt idx="28942">
                  <c:v>28.942</c:v>
                </c:pt>
                <c:pt idx="28943">
                  <c:v>28.943000000000001</c:v>
                </c:pt>
                <c:pt idx="28944">
                  <c:v>28.943999999999999</c:v>
                </c:pt>
                <c:pt idx="28945">
                  <c:v>28.945</c:v>
                </c:pt>
                <c:pt idx="28946">
                  <c:v>28.946000000000002</c:v>
                </c:pt>
                <c:pt idx="28947">
                  <c:v>28.946999999999999</c:v>
                </c:pt>
                <c:pt idx="28948">
                  <c:v>28.948</c:v>
                </c:pt>
                <c:pt idx="28949">
                  <c:v>28.949000000000002</c:v>
                </c:pt>
                <c:pt idx="28950">
                  <c:v>28.95</c:v>
                </c:pt>
                <c:pt idx="28951">
                  <c:v>28.951000000000001</c:v>
                </c:pt>
                <c:pt idx="28952">
                  <c:v>28.952000000000002</c:v>
                </c:pt>
                <c:pt idx="28953">
                  <c:v>28.952999999999999</c:v>
                </c:pt>
                <c:pt idx="28954">
                  <c:v>28.954000000000001</c:v>
                </c:pt>
                <c:pt idx="28955">
                  <c:v>28.954999999999998</c:v>
                </c:pt>
                <c:pt idx="28956">
                  <c:v>28.956</c:v>
                </c:pt>
                <c:pt idx="28957">
                  <c:v>28.957000000000001</c:v>
                </c:pt>
                <c:pt idx="28958">
                  <c:v>28.957999999999998</c:v>
                </c:pt>
                <c:pt idx="28959">
                  <c:v>28.959</c:v>
                </c:pt>
                <c:pt idx="28960">
                  <c:v>28.96</c:v>
                </c:pt>
                <c:pt idx="28961">
                  <c:v>28.960999999999999</c:v>
                </c:pt>
                <c:pt idx="28962">
                  <c:v>28.962</c:v>
                </c:pt>
                <c:pt idx="28963">
                  <c:v>28.963000000000001</c:v>
                </c:pt>
                <c:pt idx="28964">
                  <c:v>28.963999999999999</c:v>
                </c:pt>
                <c:pt idx="28965">
                  <c:v>28.965</c:v>
                </c:pt>
                <c:pt idx="28966">
                  <c:v>28.966000000000001</c:v>
                </c:pt>
                <c:pt idx="28967">
                  <c:v>28.966999999999999</c:v>
                </c:pt>
                <c:pt idx="28968">
                  <c:v>28.968</c:v>
                </c:pt>
                <c:pt idx="28969">
                  <c:v>28.969000000000001</c:v>
                </c:pt>
                <c:pt idx="28970">
                  <c:v>28.97</c:v>
                </c:pt>
                <c:pt idx="28971">
                  <c:v>28.971</c:v>
                </c:pt>
                <c:pt idx="28972">
                  <c:v>28.972000000000001</c:v>
                </c:pt>
                <c:pt idx="28973">
                  <c:v>28.972999999999999</c:v>
                </c:pt>
                <c:pt idx="28974">
                  <c:v>28.974</c:v>
                </c:pt>
                <c:pt idx="28975">
                  <c:v>28.975000000000001</c:v>
                </c:pt>
                <c:pt idx="28976">
                  <c:v>28.975999999999999</c:v>
                </c:pt>
                <c:pt idx="28977">
                  <c:v>28.977</c:v>
                </c:pt>
                <c:pt idx="28978">
                  <c:v>28.978000000000002</c:v>
                </c:pt>
                <c:pt idx="28979">
                  <c:v>28.978999999999999</c:v>
                </c:pt>
                <c:pt idx="28980">
                  <c:v>28.98</c:v>
                </c:pt>
                <c:pt idx="28981">
                  <c:v>28.981000000000002</c:v>
                </c:pt>
                <c:pt idx="28982">
                  <c:v>28.981999999999999</c:v>
                </c:pt>
                <c:pt idx="28983">
                  <c:v>28.983000000000001</c:v>
                </c:pt>
                <c:pt idx="28984">
                  <c:v>28.984000000000002</c:v>
                </c:pt>
                <c:pt idx="28985">
                  <c:v>28.984999999999999</c:v>
                </c:pt>
                <c:pt idx="28986">
                  <c:v>28.986000000000001</c:v>
                </c:pt>
                <c:pt idx="28987">
                  <c:v>28.986999999999998</c:v>
                </c:pt>
                <c:pt idx="28988">
                  <c:v>28.988</c:v>
                </c:pt>
                <c:pt idx="28989">
                  <c:v>28.989000000000001</c:v>
                </c:pt>
                <c:pt idx="28990">
                  <c:v>28.99</c:v>
                </c:pt>
                <c:pt idx="28991">
                  <c:v>28.991</c:v>
                </c:pt>
                <c:pt idx="28992">
                  <c:v>28.992000000000001</c:v>
                </c:pt>
                <c:pt idx="28993">
                  <c:v>28.992999999999999</c:v>
                </c:pt>
                <c:pt idx="28994">
                  <c:v>28.994</c:v>
                </c:pt>
                <c:pt idx="28995">
                  <c:v>28.995000000000001</c:v>
                </c:pt>
                <c:pt idx="28996">
                  <c:v>28.995999999999999</c:v>
                </c:pt>
                <c:pt idx="28997">
                  <c:v>28.997</c:v>
                </c:pt>
                <c:pt idx="28998">
                  <c:v>28.998000000000001</c:v>
                </c:pt>
                <c:pt idx="28999">
                  <c:v>28.998999999999999</c:v>
                </c:pt>
                <c:pt idx="29000">
                  <c:v>29</c:v>
                </c:pt>
                <c:pt idx="29001">
                  <c:v>29.001000000000001</c:v>
                </c:pt>
                <c:pt idx="29002">
                  <c:v>29.001999999999999</c:v>
                </c:pt>
                <c:pt idx="29003">
                  <c:v>29.003</c:v>
                </c:pt>
                <c:pt idx="29004">
                  <c:v>29.004000000000001</c:v>
                </c:pt>
                <c:pt idx="29005">
                  <c:v>29.004999999999999</c:v>
                </c:pt>
                <c:pt idx="29006">
                  <c:v>29.006</c:v>
                </c:pt>
                <c:pt idx="29007">
                  <c:v>29.007000000000001</c:v>
                </c:pt>
                <c:pt idx="29008">
                  <c:v>29.007999999999999</c:v>
                </c:pt>
                <c:pt idx="29009">
                  <c:v>29.009</c:v>
                </c:pt>
                <c:pt idx="29010">
                  <c:v>29.01</c:v>
                </c:pt>
                <c:pt idx="29011">
                  <c:v>29.010999999999999</c:v>
                </c:pt>
                <c:pt idx="29012">
                  <c:v>29.012</c:v>
                </c:pt>
                <c:pt idx="29013">
                  <c:v>29.013000000000002</c:v>
                </c:pt>
                <c:pt idx="29014">
                  <c:v>29.013999999999999</c:v>
                </c:pt>
                <c:pt idx="29015">
                  <c:v>29.015000000000001</c:v>
                </c:pt>
                <c:pt idx="29016">
                  <c:v>29.015999999999998</c:v>
                </c:pt>
                <c:pt idx="29017">
                  <c:v>29.016999999999999</c:v>
                </c:pt>
                <c:pt idx="29018">
                  <c:v>29.018000000000001</c:v>
                </c:pt>
                <c:pt idx="29019">
                  <c:v>29.018999999999998</c:v>
                </c:pt>
                <c:pt idx="29020">
                  <c:v>29.02</c:v>
                </c:pt>
                <c:pt idx="29021">
                  <c:v>29.021000000000001</c:v>
                </c:pt>
                <c:pt idx="29022">
                  <c:v>29.021999999999998</c:v>
                </c:pt>
                <c:pt idx="29023">
                  <c:v>29.023</c:v>
                </c:pt>
                <c:pt idx="29024">
                  <c:v>29.024000000000001</c:v>
                </c:pt>
                <c:pt idx="29025">
                  <c:v>29.024999999999999</c:v>
                </c:pt>
                <c:pt idx="29026">
                  <c:v>29.026</c:v>
                </c:pt>
                <c:pt idx="29027">
                  <c:v>29.027000000000001</c:v>
                </c:pt>
                <c:pt idx="29028">
                  <c:v>29.027999999999999</c:v>
                </c:pt>
                <c:pt idx="29029">
                  <c:v>29.029</c:v>
                </c:pt>
                <c:pt idx="29030">
                  <c:v>29.03</c:v>
                </c:pt>
                <c:pt idx="29031">
                  <c:v>29.030999999999999</c:v>
                </c:pt>
                <c:pt idx="29032">
                  <c:v>29.032</c:v>
                </c:pt>
                <c:pt idx="29033">
                  <c:v>29.033000000000001</c:v>
                </c:pt>
                <c:pt idx="29034">
                  <c:v>29.033999999999999</c:v>
                </c:pt>
                <c:pt idx="29035">
                  <c:v>29.035</c:v>
                </c:pt>
                <c:pt idx="29036">
                  <c:v>29.036000000000001</c:v>
                </c:pt>
                <c:pt idx="29037">
                  <c:v>29.036999999999999</c:v>
                </c:pt>
                <c:pt idx="29038">
                  <c:v>29.038</c:v>
                </c:pt>
                <c:pt idx="29039">
                  <c:v>29.039000000000001</c:v>
                </c:pt>
                <c:pt idx="29040">
                  <c:v>29.04</c:v>
                </c:pt>
                <c:pt idx="29041">
                  <c:v>29.041</c:v>
                </c:pt>
                <c:pt idx="29042">
                  <c:v>29.042000000000002</c:v>
                </c:pt>
                <c:pt idx="29043">
                  <c:v>29.042999999999999</c:v>
                </c:pt>
                <c:pt idx="29044">
                  <c:v>29.044</c:v>
                </c:pt>
                <c:pt idx="29045">
                  <c:v>29.045000000000002</c:v>
                </c:pt>
                <c:pt idx="29046">
                  <c:v>29.045999999999999</c:v>
                </c:pt>
                <c:pt idx="29047">
                  <c:v>29.047000000000001</c:v>
                </c:pt>
                <c:pt idx="29048">
                  <c:v>29.047999999999998</c:v>
                </c:pt>
                <c:pt idx="29049">
                  <c:v>29.048999999999999</c:v>
                </c:pt>
                <c:pt idx="29050">
                  <c:v>29.05</c:v>
                </c:pt>
                <c:pt idx="29051">
                  <c:v>29.050999999999998</c:v>
                </c:pt>
                <c:pt idx="29052">
                  <c:v>29.052</c:v>
                </c:pt>
                <c:pt idx="29053">
                  <c:v>29.053000000000001</c:v>
                </c:pt>
                <c:pt idx="29054">
                  <c:v>29.053999999999998</c:v>
                </c:pt>
                <c:pt idx="29055">
                  <c:v>29.055</c:v>
                </c:pt>
                <c:pt idx="29056">
                  <c:v>29.056000000000001</c:v>
                </c:pt>
                <c:pt idx="29057">
                  <c:v>29.056999999999999</c:v>
                </c:pt>
                <c:pt idx="29058">
                  <c:v>29.058</c:v>
                </c:pt>
                <c:pt idx="29059">
                  <c:v>29.059000000000001</c:v>
                </c:pt>
                <c:pt idx="29060">
                  <c:v>29.06</c:v>
                </c:pt>
                <c:pt idx="29061">
                  <c:v>29.061</c:v>
                </c:pt>
                <c:pt idx="29062">
                  <c:v>29.062000000000001</c:v>
                </c:pt>
                <c:pt idx="29063">
                  <c:v>29.062999999999999</c:v>
                </c:pt>
                <c:pt idx="29064">
                  <c:v>29.064</c:v>
                </c:pt>
                <c:pt idx="29065">
                  <c:v>29.065000000000001</c:v>
                </c:pt>
                <c:pt idx="29066">
                  <c:v>29.065999999999999</c:v>
                </c:pt>
                <c:pt idx="29067">
                  <c:v>29.067</c:v>
                </c:pt>
                <c:pt idx="29068">
                  <c:v>29.068000000000001</c:v>
                </c:pt>
                <c:pt idx="29069">
                  <c:v>29.068999999999999</c:v>
                </c:pt>
                <c:pt idx="29070">
                  <c:v>29.07</c:v>
                </c:pt>
                <c:pt idx="29071">
                  <c:v>29.071000000000002</c:v>
                </c:pt>
                <c:pt idx="29072">
                  <c:v>29.071999999999999</c:v>
                </c:pt>
                <c:pt idx="29073">
                  <c:v>29.073</c:v>
                </c:pt>
                <c:pt idx="29074">
                  <c:v>29.074000000000002</c:v>
                </c:pt>
                <c:pt idx="29075">
                  <c:v>29.074999999999999</c:v>
                </c:pt>
                <c:pt idx="29076">
                  <c:v>29.076000000000001</c:v>
                </c:pt>
                <c:pt idx="29077">
                  <c:v>29.077000000000002</c:v>
                </c:pt>
                <c:pt idx="29078">
                  <c:v>29.077999999999999</c:v>
                </c:pt>
                <c:pt idx="29079">
                  <c:v>29.079000000000001</c:v>
                </c:pt>
                <c:pt idx="29080">
                  <c:v>29.08</c:v>
                </c:pt>
                <c:pt idx="29081">
                  <c:v>29.081</c:v>
                </c:pt>
                <c:pt idx="29082">
                  <c:v>29.082000000000001</c:v>
                </c:pt>
                <c:pt idx="29083">
                  <c:v>29.082999999999998</c:v>
                </c:pt>
                <c:pt idx="29084">
                  <c:v>29.084</c:v>
                </c:pt>
                <c:pt idx="29085">
                  <c:v>29.085000000000001</c:v>
                </c:pt>
                <c:pt idx="29086">
                  <c:v>29.085999999999999</c:v>
                </c:pt>
                <c:pt idx="29087">
                  <c:v>29.087</c:v>
                </c:pt>
                <c:pt idx="29088">
                  <c:v>29.088000000000001</c:v>
                </c:pt>
                <c:pt idx="29089">
                  <c:v>29.088999999999999</c:v>
                </c:pt>
                <c:pt idx="29090">
                  <c:v>29.09</c:v>
                </c:pt>
                <c:pt idx="29091">
                  <c:v>29.091000000000001</c:v>
                </c:pt>
                <c:pt idx="29092">
                  <c:v>29.091999999999999</c:v>
                </c:pt>
                <c:pt idx="29093">
                  <c:v>29.093</c:v>
                </c:pt>
                <c:pt idx="29094">
                  <c:v>29.094000000000001</c:v>
                </c:pt>
                <c:pt idx="29095">
                  <c:v>29.094999999999999</c:v>
                </c:pt>
                <c:pt idx="29096">
                  <c:v>29.096</c:v>
                </c:pt>
                <c:pt idx="29097">
                  <c:v>29.097000000000001</c:v>
                </c:pt>
                <c:pt idx="29098">
                  <c:v>29.097999999999999</c:v>
                </c:pt>
                <c:pt idx="29099">
                  <c:v>29.099</c:v>
                </c:pt>
                <c:pt idx="29100">
                  <c:v>29.1</c:v>
                </c:pt>
                <c:pt idx="29101">
                  <c:v>29.100999999999999</c:v>
                </c:pt>
                <c:pt idx="29102">
                  <c:v>29.102</c:v>
                </c:pt>
                <c:pt idx="29103">
                  <c:v>29.103000000000002</c:v>
                </c:pt>
                <c:pt idx="29104">
                  <c:v>29.103999999999999</c:v>
                </c:pt>
                <c:pt idx="29105">
                  <c:v>29.105</c:v>
                </c:pt>
                <c:pt idx="29106">
                  <c:v>29.106000000000002</c:v>
                </c:pt>
                <c:pt idx="29107">
                  <c:v>29.106999999999999</c:v>
                </c:pt>
                <c:pt idx="29108">
                  <c:v>29.108000000000001</c:v>
                </c:pt>
                <c:pt idx="29109">
                  <c:v>29.109000000000002</c:v>
                </c:pt>
                <c:pt idx="29110">
                  <c:v>29.11</c:v>
                </c:pt>
                <c:pt idx="29111">
                  <c:v>29.111000000000001</c:v>
                </c:pt>
                <c:pt idx="29112">
                  <c:v>29.111999999999998</c:v>
                </c:pt>
                <c:pt idx="29113">
                  <c:v>29.113</c:v>
                </c:pt>
                <c:pt idx="29114">
                  <c:v>29.114000000000001</c:v>
                </c:pt>
                <c:pt idx="29115">
                  <c:v>29.114999999999998</c:v>
                </c:pt>
                <c:pt idx="29116">
                  <c:v>29.116</c:v>
                </c:pt>
                <c:pt idx="29117">
                  <c:v>29.117000000000001</c:v>
                </c:pt>
                <c:pt idx="29118">
                  <c:v>29.117999999999999</c:v>
                </c:pt>
                <c:pt idx="29119">
                  <c:v>29.119</c:v>
                </c:pt>
                <c:pt idx="29120">
                  <c:v>29.12</c:v>
                </c:pt>
                <c:pt idx="29121">
                  <c:v>29.120999999999999</c:v>
                </c:pt>
                <c:pt idx="29122">
                  <c:v>29.122</c:v>
                </c:pt>
                <c:pt idx="29123">
                  <c:v>29.123000000000001</c:v>
                </c:pt>
                <c:pt idx="29124">
                  <c:v>29.123999999999999</c:v>
                </c:pt>
                <c:pt idx="29125">
                  <c:v>29.125</c:v>
                </c:pt>
                <c:pt idx="29126">
                  <c:v>29.126000000000001</c:v>
                </c:pt>
                <c:pt idx="29127">
                  <c:v>29.126999999999999</c:v>
                </c:pt>
                <c:pt idx="29128">
                  <c:v>29.128</c:v>
                </c:pt>
                <c:pt idx="29129">
                  <c:v>29.129000000000001</c:v>
                </c:pt>
                <c:pt idx="29130">
                  <c:v>29.13</c:v>
                </c:pt>
                <c:pt idx="29131">
                  <c:v>29.131</c:v>
                </c:pt>
                <c:pt idx="29132">
                  <c:v>29.132000000000001</c:v>
                </c:pt>
                <c:pt idx="29133">
                  <c:v>29.132999999999999</c:v>
                </c:pt>
                <c:pt idx="29134">
                  <c:v>29.134</c:v>
                </c:pt>
                <c:pt idx="29135">
                  <c:v>29.135000000000002</c:v>
                </c:pt>
                <c:pt idx="29136">
                  <c:v>29.135999999999999</c:v>
                </c:pt>
                <c:pt idx="29137">
                  <c:v>29.137</c:v>
                </c:pt>
                <c:pt idx="29138">
                  <c:v>29.138000000000002</c:v>
                </c:pt>
                <c:pt idx="29139">
                  <c:v>29.138999999999999</c:v>
                </c:pt>
                <c:pt idx="29140">
                  <c:v>29.14</c:v>
                </c:pt>
                <c:pt idx="29141">
                  <c:v>29.140999999999998</c:v>
                </c:pt>
                <c:pt idx="29142">
                  <c:v>29.141999999999999</c:v>
                </c:pt>
                <c:pt idx="29143">
                  <c:v>29.143000000000001</c:v>
                </c:pt>
                <c:pt idx="29144">
                  <c:v>29.143999999999998</c:v>
                </c:pt>
                <c:pt idx="29145">
                  <c:v>29.145</c:v>
                </c:pt>
                <c:pt idx="29146">
                  <c:v>29.146000000000001</c:v>
                </c:pt>
                <c:pt idx="29147">
                  <c:v>29.146999999999998</c:v>
                </c:pt>
                <c:pt idx="29148">
                  <c:v>29.148</c:v>
                </c:pt>
                <c:pt idx="29149">
                  <c:v>29.149000000000001</c:v>
                </c:pt>
                <c:pt idx="29150">
                  <c:v>29.15</c:v>
                </c:pt>
                <c:pt idx="29151">
                  <c:v>29.151</c:v>
                </c:pt>
                <c:pt idx="29152">
                  <c:v>29.152000000000001</c:v>
                </c:pt>
                <c:pt idx="29153">
                  <c:v>29.152999999999999</c:v>
                </c:pt>
                <c:pt idx="29154">
                  <c:v>29.154</c:v>
                </c:pt>
                <c:pt idx="29155">
                  <c:v>29.155000000000001</c:v>
                </c:pt>
                <c:pt idx="29156">
                  <c:v>29.155999999999999</c:v>
                </c:pt>
                <c:pt idx="29157">
                  <c:v>29.157</c:v>
                </c:pt>
                <c:pt idx="29158">
                  <c:v>29.158000000000001</c:v>
                </c:pt>
                <c:pt idx="29159">
                  <c:v>29.158999999999999</c:v>
                </c:pt>
                <c:pt idx="29160">
                  <c:v>29.16</c:v>
                </c:pt>
                <c:pt idx="29161">
                  <c:v>29.161000000000001</c:v>
                </c:pt>
                <c:pt idx="29162">
                  <c:v>29.161999999999999</c:v>
                </c:pt>
                <c:pt idx="29163">
                  <c:v>29.163</c:v>
                </c:pt>
                <c:pt idx="29164">
                  <c:v>29.164000000000001</c:v>
                </c:pt>
                <c:pt idx="29165">
                  <c:v>29.164999999999999</c:v>
                </c:pt>
                <c:pt idx="29166">
                  <c:v>29.166</c:v>
                </c:pt>
                <c:pt idx="29167">
                  <c:v>29.167000000000002</c:v>
                </c:pt>
                <c:pt idx="29168">
                  <c:v>29.167999999999999</c:v>
                </c:pt>
                <c:pt idx="29169">
                  <c:v>29.169</c:v>
                </c:pt>
                <c:pt idx="29170">
                  <c:v>29.17</c:v>
                </c:pt>
                <c:pt idx="29171">
                  <c:v>29.170999999999999</c:v>
                </c:pt>
                <c:pt idx="29172">
                  <c:v>29.172000000000001</c:v>
                </c:pt>
                <c:pt idx="29173">
                  <c:v>29.172999999999998</c:v>
                </c:pt>
                <c:pt idx="29174">
                  <c:v>29.173999999999999</c:v>
                </c:pt>
                <c:pt idx="29175">
                  <c:v>29.175000000000001</c:v>
                </c:pt>
                <c:pt idx="29176">
                  <c:v>29.175999999999998</c:v>
                </c:pt>
                <c:pt idx="29177">
                  <c:v>29.177</c:v>
                </c:pt>
                <c:pt idx="29178">
                  <c:v>29.178000000000001</c:v>
                </c:pt>
                <c:pt idx="29179">
                  <c:v>29.178999999999998</c:v>
                </c:pt>
                <c:pt idx="29180">
                  <c:v>29.18</c:v>
                </c:pt>
                <c:pt idx="29181">
                  <c:v>29.181000000000001</c:v>
                </c:pt>
                <c:pt idx="29182">
                  <c:v>29.181999999999999</c:v>
                </c:pt>
                <c:pt idx="29183">
                  <c:v>29.183</c:v>
                </c:pt>
                <c:pt idx="29184">
                  <c:v>29.184000000000001</c:v>
                </c:pt>
                <c:pt idx="29185">
                  <c:v>29.184999999999999</c:v>
                </c:pt>
                <c:pt idx="29186">
                  <c:v>29.186</c:v>
                </c:pt>
                <c:pt idx="29187">
                  <c:v>29.187000000000001</c:v>
                </c:pt>
                <c:pt idx="29188">
                  <c:v>29.187999999999999</c:v>
                </c:pt>
                <c:pt idx="29189">
                  <c:v>29.189</c:v>
                </c:pt>
                <c:pt idx="29190">
                  <c:v>29.19</c:v>
                </c:pt>
                <c:pt idx="29191">
                  <c:v>29.190999999999999</c:v>
                </c:pt>
                <c:pt idx="29192">
                  <c:v>29.192</c:v>
                </c:pt>
                <c:pt idx="29193">
                  <c:v>29.193000000000001</c:v>
                </c:pt>
                <c:pt idx="29194">
                  <c:v>29.193999999999999</c:v>
                </c:pt>
                <c:pt idx="29195">
                  <c:v>29.195</c:v>
                </c:pt>
                <c:pt idx="29196">
                  <c:v>29.196000000000002</c:v>
                </c:pt>
                <c:pt idx="29197">
                  <c:v>29.196999999999999</c:v>
                </c:pt>
                <c:pt idx="29198">
                  <c:v>29.198</c:v>
                </c:pt>
                <c:pt idx="29199">
                  <c:v>29.199000000000002</c:v>
                </c:pt>
                <c:pt idx="29200">
                  <c:v>29.2</c:v>
                </c:pt>
                <c:pt idx="29201">
                  <c:v>29.201000000000001</c:v>
                </c:pt>
                <c:pt idx="29202">
                  <c:v>29.202000000000002</c:v>
                </c:pt>
                <c:pt idx="29203">
                  <c:v>29.202999999999999</c:v>
                </c:pt>
                <c:pt idx="29204">
                  <c:v>29.204000000000001</c:v>
                </c:pt>
                <c:pt idx="29205">
                  <c:v>29.204999999999998</c:v>
                </c:pt>
                <c:pt idx="29206">
                  <c:v>29.206</c:v>
                </c:pt>
                <c:pt idx="29207">
                  <c:v>29.207000000000001</c:v>
                </c:pt>
                <c:pt idx="29208">
                  <c:v>29.207999999999998</c:v>
                </c:pt>
                <c:pt idx="29209">
                  <c:v>29.209</c:v>
                </c:pt>
                <c:pt idx="29210">
                  <c:v>29.21</c:v>
                </c:pt>
                <c:pt idx="29211">
                  <c:v>29.210999999999999</c:v>
                </c:pt>
                <c:pt idx="29212">
                  <c:v>29.212</c:v>
                </c:pt>
                <c:pt idx="29213">
                  <c:v>29.213000000000001</c:v>
                </c:pt>
                <c:pt idx="29214">
                  <c:v>29.213999999999999</c:v>
                </c:pt>
                <c:pt idx="29215">
                  <c:v>29.215</c:v>
                </c:pt>
                <c:pt idx="29216">
                  <c:v>29.216000000000001</c:v>
                </c:pt>
                <c:pt idx="29217">
                  <c:v>29.216999999999999</c:v>
                </c:pt>
                <c:pt idx="29218">
                  <c:v>29.218</c:v>
                </c:pt>
                <c:pt idx="29219">
                  <c:v>29.219000000000001</c:v>
                </c:pt>
                <c:pt idx="29220">
                  <c:v>29.22</c:v>
                </c:pt>
                <c:pt idx="29221">
                  <c:v>29.221</c:v>
                </c:pt>
                <c:pt idx="29222">
                  <c:v>29.222000000000001</c:v>
                </c:pt>
                <c:pt idx="29223">
                  <c:v>29.222999999999999</c:v>
                </c:pt>
                <c:pt idx="29224">
                  <c:v>29.224</c:v>
                </c:pt>
                <c:pt idx="29225">
                  <c:v>29.225000000000001</c:v>
                </c:pt>
                <c:pt idx="29226">
                  <c:v>29.225999999999999</c:v>
                </c:pt>
                <c:pt idx="29227">
                  <c:v>29.227</c:v>
                </c:pt>
                <c:pt idx="29228">
                  <c:v>29.228000000000002</c:v>
                </c:pt>
                <c:pt idx="29229">
                  <c:v>29.228999999999999</c:v>
                </c:pt>
                <c:pt idx="29230">
                  <c:v>29.23</c:v>
                </c:pt>
                <c:pt idx="29231">
                  <c:v>29.231000000000002</c:v>
                </c:pt>
                <c:pt idx="29232">
                  <c:v>29.231999999999999</c:v>
                </c:pt>
                <c:pt idx="29233">
                  <c:v>29.233000000000001</c:v>
                </c:pt>
                <c:pt idx="29234">
                  <c:v>29.234000000000002</c:v>
                </c:pt>
                <c:pt idx="29235">
                  <c:v>29.234999999999999</c:v>
                </c:pt>
                <c:pt idx="29236">
                  <c:v>29.236000000000001</c:v>
                </c:pt>
                <c:pt idx="29237">
                  <c:v>29.236999999999998</c:v>
                </c:pt>
                <c:pt idx="29238">
                  <c:v>29.238</c:v>
                </c:pt>
                <c:pt idx="29239">
                  <c:v>29.239000000000001</c:v>
                </c:pt>
                <c:pt idx="29240">
                  <c:v>29.24</c:v>
                </c:pt>
                <c:pt idx="29241">
                  <c:v>29.241</c:v>
                </c:pt>
                <c:pt idx="29242">
                  <c:v>29.242000000000001</c:v>
                </c:pt>
                <c:pt idx="29243">
                  <c:v>29.242999999999999</c:v>
                </c:pt>
                <c:pt idx="29244">
                  <c:v>29.244</c:v>
                </c:pt>
                <c:pt idx="29245">
                  <c:v>29.245000000000001</c:v>
                </c:pt>
                <c:pt idx="29246">
                  <c:v>29.245999999999999</c:v>
                </c:pt>
                <c:pt idx="29247">
                  <c:v>29.247</c:v>
                </c:pt>
                <c:pt idx="29248">
                  <c:v>29.248000000000001</c:v>
                </c:pt>
                <c:pt idx="29249">
                  <c:v>29.248999999999999</c:v>
                </c:pt>
                <c:pt idx="29250">
                  <c:v>29.25</c:v>
                </c:pt>
                <c:pt idx="29251">
                  <c:v>29.251000000000001</c:v>
                </c:pt>
                <c:pt idx="29252">
                  <c:v>29.251999999999999</c:v>
                </c:pt>
                <c:pt idx="29253">
                  <c:v>29.253</c:v>
                </c:pt>
                <c:pt idx="29254">
                  <c:v>29.254000000000001</c:v>
                </c:pt>
                <c:pt idx="29255">
                  <c:v>29.254999999999999</c:v>
                </c:pt>
                <c:pt idx="29256">
                  <c:v>29.256</c:v>
                </c:pt>
                <c:pt idx="29257">
                  <c:v>29.257000000000001</c:v>
                </c:pt>
                <c:pt idx="29258">
                  <c:v>29.257999999999999</c:v>
                </c:pt>
                <c:pt idx="29259">
                  <c:v>29.259</c:v>
                </c:pt>
                <c:pt idx="29260">
                  <c:v>29.26</c:v>
                </c:pt>
                <c:pt idx="29261">
                  <c:v>29.260999999999999</c:v>
                </c:pt>
                <c:pt idx="29262">
                  <c:v>29.262</c:v>
                </c:pt>
                <c:pt idx="29263">
                  <c:v>29.263000000000002</c:v>
                </c:pt>
                <c:pt idx="29264">
                  <c:v>29.263999999999999</c:v>
                </c:pt>
                <c:pt idx="29265">
                  <c:v>29.265000000000001</c:v>
                </c:pt>
                <c:pt idx="29266">
                  <c:v>29.265999999999998</c:v>
                </c:pt>
                <c:pt idx="29267">
                  <c:v>29.266999999999999</c:v>
                </c:pt>
                <c:pt idx="29268">
                  <c:v>29.268000000000001</c:v>
                </c:pt>
                <c:pt idx="29269">
                  <c:v>29.268999999999998</c:v>
                </c:pt>
                <c:pt idx="29270">
                  <c:v>29.27</c:v>
                </c:pt>
                <c:pt idx="29271">
                  <c:v>29.271000000000001</c:v>
                </c:pt>
                <c:pt idx="29272">
                  <c:v>29.271999999999998</c:v>
                </c:pt>
                <c:pt idx="29273">
                  <c:v>29.273</c:v>
                </c:pt>
                <c:pt idx="29274">
                  <c:v>29.274000000000001</c:v>
                </c:pt>
                <c:pt idx="29275">
                  <c:v>29.274999999999999</c:v>
                </c:pt>
                <c:pt idx="29276">
                  <c:v>29.276</c:v>
                </c:pt>
                <c:pt idx="29277">
                  <c:v>29.277000000000001</c:v>
                </c:pt>
                <c:pt idx="29278">
                  <c:v>29.277999999999999</c:v>
                </c:pt>
                <c:pt idx="29279">
                  <c:v>29.279</c:v>
                </c:pt>
                <c:pt idx="29280">
                  <c:v>29.28</c:v>
                </c:pt>
                <c:pt idx="29281">
                  <c:v>29.280999999999999</c:v>
                </c:pt>
                <c:pt idx="29282">
                  <c:v>29.282</c:v>
                </c:pt>
                <c:pt idx="29283">
                  <c:v>29.283000000000001</c:v>
                </c:pt>
                <c:pt idx="29284">
                  <c:v>29.283999999999999</c:v>
                </c:pt>
                <c:pt idx="29285">
                  <c:v>29.285</c:v>
                </c:pt>
                <c:pt idx="29286">
                  <c:v>29.286000000000001</c:v>
                </c:pt>
                <c:pt idx="29287">
                  <c:v>29.286999999999999</c:v>
                </c:pt>
                <c:pt idx="29288">
                  <c:v>29.288</c:v>
                </c:pt>
                <c:pt idx="29289">
                  <c:v>29.289000000000001</c:v>
                </c:pt>
                <c:pt idx="29290">
                  <c:v>29.29</c:v>
                </c:pt>
                <c:pt idx="29291">
                  <c:v>29.291</c:v>
                </c:pt>
                <c:pt idx="29292">
                  <c:v>29.292000000000002</c:v>
                </c:pt>
                <c:pt idx="29293">
                  <c:v>29.292999999999999</c:v>
                </c:pt>
                <c:pt idx="29294">
                  <c:v>29.294</c:v>
                </c:pt>
                <c:pt idx="29295">
                  <c:v>29.295000000000002</c:v>
                </c:pt>
                <c:pt idx="29296">
                  <c:v>29.295999999999999</c:v>
                </c:pt>
                <c:pt idx="29297">
                  <c:v>29.297000000000001</c:v>
                </c:pt>
                <c:pt idx="29298">
                  <c:v>29.297999999999998</c:v>
                </c:pt>
                <c:pt idx="29299">
                  <c:v>29.298999999999999</c:v>
                </c:pt>
                <c:pt idx="29300">
                  <c:v>29.3</c:v>
                </c:pt>
                <c:pt idx="29301">
                  <c:v>29.300999999999998</c:v>
                </c:pt>
                <c:pt idx="29302">
                  <c:v>29.302</c:v>
                </c:pt>
                <c:pt idx="29303">
                  <c:v>29.303000000000001</c:v>
                </c:pt>
                <c:pt idx="29304">
                  <c:v>29.303999999999998</c:v>
                </c:pt>
                <c:pt idx="29305">
                  <c:v>29.305</c:v>
                </c:pt>
                <c:pt idx="29306">
                  <c:v>29.306000000000001</c:v>
                </c:pt>
                <c:pt idx="29307">
                  <c:v>29.306999999999999</c:v>
                </c:pt>
                <c:pt idx="29308">
                  <c:v>29.308</c:v>
                </c:pt>
                <c:pt idx="29309">
                  <c:v>29.309000000000001</c:v>
                </c:pt>
                <c:pt idx="29310">
                  <c:v>29.31</c:v>
                </c:pt>
                <c:pt idx="29311">
                  <c:v>29.311</c:v>
                </c:pt>
                <c:pt idx="29312">
                  <c:v>29.312000000000001</c:v>
                </c:pt>
                <c:pt idx="29313">
                  <c:v>29.312999999999999</c:v>
                </c:pt>
                <c:pt idx="29314">
                  <c:v>29.314</c:v>
                </c:pt>
                <c:pt idx="29315">
                  <c:v>29.315000000000001</c:v>
                </c:pt>
                <c:pt idx="29316">
                  <c:v>29.315999999999999</c:v>
                </c:pt>
                <c:pt idx="29317">
                  <c:v>29.317</c:v>
                </c:pt>
                <c:pt idx="29318">
                  <c:v>29.318000000000001</c:v>
                </c:pt>
                <c:pt idx="29319">
                  <c:v>29.318999999999999</c:v>
                </c:pt>
                <c:pt idx="29320">
                  <c:v>29.32</c:v>
                </c:pt>
                <c:pt idx="29321">
                  <c:v>29.321000000000002</c:v>
                </c:pt>
                <c:pt idx="29322">
                  <c:v>29.321999999999999</c:v>
                </c:pt>
                <c:pt idx="29323">
                  <c:v>29.323</c:v>
                </c:pt>
                <c:pt idx="29324">
                  <c:v>29.324000000000002</c:v>
                </c:pt>
                <c:pt idx="29325">
                  <c:v>29.324999999999999</c:v>
                </c:pt>
                <c:pt idx="29326">
                  <c:v>29.326000000000001</c:v>
                </c:pt>
                <c:pt idx="29327">
                  <c:v>29.327000000000002</c:v>
                </c:pt>
                <c:pt idx="29328">
                  <c:v>29.327999999999999</c:v>
                </c:pt>
                <c:pt idx="29329">
                  <c:v>29.329000000000001</c:v>
                </c:pt>
                <c:pt idx="29330">
                  <c:v>29.33</c:v>
                </c:pt>
                <c:pt idx="29331">
                  <c:v>29.331</c:v>
                </c:pt>
                <c:pt idx="29332">
                  <c:v>29.332000000000001</c:v>
                </c:pt>
                <c:pt idx="29333">
                  <c:v>29.332999999999998</c:v>
                </c:pt>
                <c:pt idx="29334">
                  <c:v>29.334</c:v>
                </c:pt>
                <c:pt idx="29335">
                  <c:v>29.335000000000001</c:v>
                </c:pt>
                <c:pt idx="29336">
                  <c:v>29.335999999999999</c:v>
                </c:pt>
                <c:pt idx="29337">
                  <c:v>29.337</c:v>
                </c:pt>
                <c:pt idx="29338">
                  <c:v>29.338000000000001</c:v>
                </c:pt>
                <c:pt idx="29339">
                  <c:v>29.338999999999999</c:v>
                </c:pt>
                <c:pt idx="29340">
                  <c:v>29.34</c:v>
                </c:pt>
                <c:pt idx="29341">
                  <c:v>29.341000000000001</c:v>
                </c:pt>
                <c:pt idx="29342">
                  <c:v>29.341999999999999</c:v>
                </c:pt>
                <c:pt idx="29343">
                  <c:v>29.343</c:v>
                </c:pt>
                <c:pt idx="29344">
                  <c:v>29.344000000000001</c:v>
                </c:pt>
                <c:pt idx="29345">
                  <c:v>29.344999999999999</c:v>
                </c:pt>
                <c:pt idx="29346">
                  <c:v>29.346</c:v>
                </c:pt>
                <c:pt idx="29347">
                  <c:v>29.347000000000001</c:v>
                </c:pt>
                <c:pt idx="29348">
                  <c:v>29.347999999999999</c:v>
                </c:pt>
                <c:pt idx="29349">
                  <c:v>29.349</c:v>
                </c:pt>
                <c:pt idx="29350">
                  <c:v>29.35</c:v>
                </c:pt>
                <c:pt idx="29351">
                  <c:v>29.350999999999999</c:v>
                </c:pt>
                <c:pt idx="29352">
                  <c:v>29.352</c:v>
                </c:pt>
                <c:pt idx="29353">
                  <c:v>29.353000000000002</c:v>
                </c:pt>
                <c:pt idx="29354">
                  <c:v>29.353999999999999</c:v>
                </c:pt>
                <c:pt idx="29355">
                  <c:v>29.355</c:v>
                </c:pt>
                <c:pt idx="29356">
                  <c:v>29.356000000000002</c:v>
                </c:pt>
                <c:pt idx="29357">
                  <c:v>29.356999999999999</c:v>
                </c:pt>
                <c:pt idx="29358">
                  <c:v>29.358000000000001</c:v>
                </c:pt>
                <c:pt idx="29359">
                  <c:v>29.359000000000002</c:v>
                </c:pt>
                <c:pt idx="29360">
                  <c:v>29.36</c:v>
                </c:pt>
                <c:pt idx="29361">
                  <c:v>29.361000000000001</c:v>
                </c:pt>
                <c:pt idx="29362">
                  <c:v>29.361999999999998</c:v>
                </c:pt>
                <c:pt idx="29363">
                  <c:v>29.363</c:v>
                </c:pt>
                <c:pt idx="29364">
                  <c:v>29.364000000000001</c:v>
                </c:pt>
                <c:pt idx="29365">
                  <c:v>29.364999999999998</c:v>
                </c:pt>
                <c:pt idx="29366">
                  <c:v>29.366</c:v>
                </c:pt>
                <c:pt idx="29367">
                  <c:v>29.367000000000001</c:v>
                </c:pt>
                <c:pt idx="29368">
                  <c:v>29.367999999999999</c:v>
                </c:pt>
                <c:pt idx="29369">
                  <c:v>29.369</c:v>
                </c:pt>
                <c:pt idx="29370">
                  <c:v>29.37</c:v>
                </c:pt>
                <c:pt idx="29371">
                  <c:v>29.370999999999999</c:v>
                </c:pt>
                <c:pt idx="29372">
                  <c:v>29.372</c:v>
                </c:pt>
                <c:pt idx="29373">
                  <c:v>29.373000000000001</c:v>
                </c:pt>
                <c:pt idx="29374">
                  <c:v>29.373999999999999</c:v>
                </c:pt>
                <c:pt idx="29375">
                  <c:v>29.375</c:v>
                </c:pt>
                <c:pt idx="29376">
                  <c:v>29.376000000000001</c:v>
                </c:pt>
                <c:pt idx="29377">
                  <c:v>29.376999999999999</c:v>
                </c:pt>
                <c:pt idx="29378">
                  <c:v>29.378</c:v>
                </c:pt>
                <c:pt idx="29379">
                  <c:v>29.379000000000001</c:v>
                </c:pt>
                <c:pt idx="29380">
                  <c:v>29.38</c:v>
                </c:pt>
                <c:pt idx="29381">
                  <c:v>29.381</c:v>
                </c:pt>
                <c:pt idx="29382">
                  <c:v>29.382000000000001</c:v>
                </c:pt>
                <c:pt idx="29383">
                  <c:v>29.382999999999999</c:v>
                </c:pt>
                <c:pt idx="29384">
                  <c:v>29.384</c:v>
                </c:pt>
                <c:pt idx="29385">
                  <c:v>29.385000000000002</c:v>
                </c:pt>
                <c:pt idx="29386">
                  <c:v>29.385999999999999</c:v>
                </c:pt>
                <c:pt idx="29387">
                  <c:v>29.387</c:v>
                </c:pt>
                <c:pt idx="29388">
                  <c:v>29.388000000000002</c:v>
                </c:pt>
                <c:pt idx="29389">
                  <c:v>29.388999999999999</c:v>
                </c:pt>
                <c:pt idx="29390">
                  <c:v>29.39</c:v>
                </c:pt>
                <c:pt idx="29391">
                  <c:v>29.390999999999998</c:v>
                </c:pt>
                <c:pt idx="29392">
                  <c:v>29.391999999999999</c:v>
                </c:pt>
                <c:pt idx="29393">
                  <c:v>29.393000000000001</c:v>
                </c:pt>
                <c:pt idx="29394">
                  <c:v>29.393999999999998</c:v>
                </c:pt>
                <c:pt idx="29395">
                  <c:v>29.395</c:v>
                </c:pt>
                <c:pt idx="29396">
                  <c:v>29.396000000000001</c:v>
                </c:pt>
                <c:pt idx="29397">
                  <c:v>29.396999999999998</c:v>
                </c:pt>
                <c:pt idx="29398">
                  <c:v>29.398</c:v>
                </c:pt>
                <c:pt idx="29399">
                  <c:v>29.399000000000001</c:v>
                </c:pt>
                <c:pt idx="29400">
                  <c:v>29.4</c:v>
                </c:pt>
                <c:pt idx="29401">
                  <c:v>29.401</c:v>
                </c:pt>
                <c:pt idx="29402">
                  <c:v>29.402000000000001</c:v>
                </c:pt>
                <c:pt idx="29403">
                  <c:v>29.402999999999999</c:v>
                </c:pt>
                <c:pt idx="29404">
                  <c:v>29.404</c:v>
                </c:pt>
                <c:pt idx="29405">
                  <c:v>29.405000000000001</c:v>
                </c:pt>
                <c:pt idx="29406">
                  <c:v>29.405999999999999</c:v>
                </c:pt>
                <c:pt idx="29407">
                  <c:v>29.407</c:v>
                </c:pt>
                <c:pt idx="29408">
                  <c:v>29.408000000000001</c:v>
                </c:pt>
                <c:pt idx="29409">
                  <c:v>29.408999999999999</c:v>
                </c:pt>
                <c:pt idx="29410">
                  <c:v>29.41</c:v>
                </c:pt>
                <c:pt idx="29411">
                  <c:v>29.411000000000001</c:v>
                </c:pt>
                <c:pt idx="29412">
                  <c:v>29.411999999999999</c:v>
                </c:pt>
                <c:pt idx="29413">
                  <c:v>29.413</c:v>
                </c:pt>
                <c:pt idx="29414">
                  <c:v>29.414000000000001</c:v>
                </c:pt>
                <c:pt idx="29415">
                  <c:v>29.414999999999999</c:v>
                </c:pt>
                <c:pt idx="29416">
                  <c:v>29.416</c:v>
                </c:pt>
                <c:pt idx="29417">
                  <c:v>29.417000000000002</c:v>
                </c:pt>
                <c:pt idx="29418">
                  <c:v>29.417999999999999</c:v>
                </c:pt>
                <c:pt idx="29419">
                  <c:v>29.419</c:v>
                </c:pt>
                <c:pt idx="29420">
                  <c:v>29.42</c:v>
                </c:pt>
                <c:pt idx="29421">
                  <c:v>29.420999999999999</c:v>
                </c:pt>
                <c:pt idx="29422">
                  <c:v>29.422000000000001</c:v>
                </c:pt>
                <c:pt idx="29423">
                  <c:v>29.422999999999998</c:v>
                </c:pt>
                <c:pt idx="29424">
                  <c:v>29.423999999999999</c:v>
                </c:pt>
                <c:pt idx="29425">
                  <c:v>29.425000000000001</c:v>
                </c:pt>
                <c:pt idx="29426">
                  <c:v>29.425999999999998</c:v>
                </c:pt>
                <c:pt idx="29427">
                  <c:v>29.427</c:v>
                </c:pt>
                <c:pt idx="29428">
                  <c:v>29.428000000000001</c:v>
                </c:pt>
                <c:pt idx="29429">
                  <c:v>29.428999999999998</c:v>
                </c:pt>
                <c:pt idx="29430">
                  <c:v>29.43</c:v>
                </c:pt>
                <c:pt idx="29431">
                  <c:v>29.431000000000001</c:v>
                </c:pt>
                <c:pt idx="29432">
                  <c:v>29.431999999999999</c:v>
                </c:pt>
                <c:pt idx="29433">
                  <c:v>29.433</c:v>
                </c:pt>
                <c:pt idx="29434">
                  <c:v>29.434000000000001</c:v>
                </c:pt>
                <c:pt idx="29435">
                  <c:v>29.434999999999999</c:v>
                </c:pt>
                <c:pt idx="29436">
                  <c:v>29.436</c:v>
                </c:pt>
                <c:pt idx="29437">
                  <c:v>29.437000000000001</c:v>
                </c:pt>
                <c:pt idx="29438">
                  <c:v>29.437999999999999</c:v>
                </c:pt>
                <c:pt idx="29439">
                  <c:v>29.439</c:v>
                </c:pt>
                <c:pt idx="29440">
                  <c:v>29.44</c:v>
                </c:pt>
                <c:pt idx="29441">
                  <c:v>29.440999999999999</c:v>
                </c:pt>
                <c:pt idx="29442">
                  <c:v>29.442</c:v>
                </c:pt>
                <c:pt idx="29443">
                  <c:v>29.443000000000001</c:v>
                </c:pt>
                <c:pt idx="29444">
                  <c:v>29.443999999999999</c:v>
                </c:pt>
                <c:pt idx="29445">
                  <c:v>29.445</c:v>
                </c:pt>
                <c:pt idx="29446">
                  <c:v>29.446000000000002</c:v>
                </c:pt>
                <c:pt idx="29447">
                  <c:v>29.446999999999999</c:v>
                </c:pt>
                <c:pt idx="29448">
                  <c:v>29.448</c:v>
                </c:pt>
                <c:pt idx="29449">
                  <c:v>29.449000000000002</c:v>
                </c:pt>
                <c:pt idx="29450">
                  <c:v>29.45</c:v>
                </c:pt>
                <c:pt idx="29451">
                  <c:v>29.451000000000001</c:v>
                </c:pt>
                <c:pt idx="29452">
                  <c:v>29.452000000000002</c:v>
                </c:pt>
                <c:pt idx="29453">
                  <c:v>29.452999999999999</c:v>
                </c:pt>
                <c:pt idx="29454">
                  <c:v>29.454000000000001</c:v>
                </c:pt>
                <c:pt idx="29455">
                  <c:v>29.454999999999998</c:v>
                </c:pt>
                <c:pt idx="29456">
                  <c:v>29.456</c:v>
                </c:pt>
                <c:pt idx="29457">
                  <c:v>29.457000000000001</c:v>
                </c:pt>
                <c:pt idx="29458">
                  <c:v>29.457999999999998</c:v>
                </c:pt>
                <c:pt idx="29459">
                  <c:v>29.459</c:v>
                </c:pt>
                <c:pt idx="29460">
                  <c:v>29.46</c:v>
                </c:pt>
                <c:pt idx="29461">
                  <c:v>29.460999999999999</c:v>
                </c:pt>
                <c:pt idx="29462">
                  <c:v>29.462</c:v>
                </c:pt>
                <c:pt idx="29463">
                  <c:v>29.463000000000001</c:v>
                </c:pt>
                <c:pt idx="29464">
                  <c:v>29.463999999999999</c:v>
                </c:pt>
                <c:pt idx="29465">
                  <c:v>29.465</c:v>
                </c:pt>
                <c:pt idx="29466">
                  <c:v>29.466000000000001</c:v>
                </c:pt>
                <c:pt idx="29467">
                  <c:v>29.466999999999999</c:v>
                </c:pt>
                <c:pt idx="29468">
                  <c:v>29.468</c:v>
                </c:pt>
                <c:pt idx="29469">
                  <c:v>29.469000000000001</c:v>
                </c:pt>
                <c:pt idx="29470">
                  <c:v>29.47</c:v>
                </c:pt>
                <c:pt idx="29471">
                  <c:v>29.471</c:v>
                </c:pt>
                <c:pt idx="29472">
                  <c:v>29.472000000000001</c:v>
                </c:pt>
                <c:pt idx="29473">
                  <c:v>29.472999999999999</c:v>
                </c:pt>
                <c:pt idx="29474">
                  <c:v>29.474</c:v>
                </c:pt>
                <c:pt idx="29475">
                  <c:v>29.475000000000001</c:v>
                </c:pt>
                <c:pt idx="29476">
                  <c:v>29.475999999999999</c:v>
                </c:pt>
                <c:pt idx="29477">
                  <c:v>29.477</c:v>
                </c:pt>
                <c:pt idx="29478">
                  <c:v>29.478000000000002</c:v>
                </c:pt>
                <c:pt idx="29479">
                  <c:v>29.478999999999999</c:v>
                </c:pt>
                <c:pt idx="29480">
                  <c:v>29.48</c:v>
                </c:pt>
                <c:pt idx="29481">
                  <c:v>29.481000000000002</c:v>
                </c:pt>
                <c:pt idx="29482">
                  <c:v>29.481999999999999</c:v>
                </c:pt>
                <c:pt idx="29483">
                  <c:v>29.483000000000001</c:v>
                </c:pt>
                <c:pt idx="29484">
                  <c:v>29.484000000000002</c:v>
                </c:pt>
                <c:pt idx="29485">
                  <c:v>29.484999999999999</c:v>
                </c:pt>
                <c:pt idx="29486">
                  <c:v>29.486000000000001</c:v>
                </c:pt>
                <c:pt idx="29487">
                  <c:v>29.486999999999998</c:v>
                </c:pt>
                <c:pt idx="29488">
                  <c:v>29.488</c:v>
                </c:pt>
                <c:pt idx="29489">
                  <c:v>29.489000000000001</c:v>
                </c:pt>
                <c:pt idx="29490">
                  <c:v>29.49</c:v>
                </c:pt>
                <c:pt idx="29491">
                  <c:v>29.491</c:v>
                </c:pt>
                <c:pt idx="29492">
                  <c:v>29.492000000000001</c:v>
                </c:pt>
                <c:pt idx="29493">
                  <c:v>29.492999999999999</c:v>
                </c:pt>
                <c:pt idx="29494">
                  <c:v>29.494</c:v>
                </c:pt>
                <c:pt idx="29495">
                  <c:v>29.495000000000001</c:v>
                </c:pt>
                <c:pt idx="29496">
                  <c:v>29.495999999999999</c:v>
                </c:pt>
                <c:pt idx="29497">
                  <c:v>29.497</c:v>
                </c:pt>
                <c:pt idx="29498">
                  <c:v>29.498000000000001</c:v>
                </c:pt>
                <c:pt idx="29499">
                  <c:v>29.498999999999999</c:v>
                </c:pt>
                <c:pt idx="29500">
                  <c:v>29.5</c:v>
                </c:pt>
                <c:pt idx="29501">
                  <c:v>29.501000000000001</c:v>
                </c:pt>
                <c:pt idx="29502">
                  <c:v>29.501999999999999</c:v>
                </c:pt>
                <c:pt idx="29503">
                  <c:v>29.503</c:v>
                </c:pt>
                <c:pt idx="29504">
                  <c:v>29.504000000000001</c:v>
                </c:pt>
                <c:pt idx="29505">
                  <c:v>29.504999999999999</c:v>
                </c:pt>
                <c:pt idx="29506">
                  <c:v>29.506</c:v>
                </c:pt>
                <c:pt idx="29507">
                  <c:v>29.507000000000001</c:v>
                </c:pt>
                <c:pt idx="29508">
                  <c:v>29.507999999999999</c:v>
                </c:pt>
                <c:pt idx="29509">
                  <c:v>29.509</c:v>
                </c:pt>
                <c:pt idx="29510">
                  <c:v>29.51</c:v>
                </c:pt>
                <c:pt idx="29511">
                  <c:v>29.510999999999999</c:v>
                </c:pt>
                <c:pt idx="29512">
                  <c:v>29.512</c:v>
                </c:pt>
                <c:pt idx="29513">
                  <c:v>29.513000000000002</c:v>
                </c:pt>
                <c:pt idx="29514">
                  <c:v>29.513999999999999</c:v>
                </c:pt>
                <c:pt idx="29515">
                  <c:v>29.515000000000001</c:v>
                </c:pt>
                <c:pt idx="29516">
                  <c:v>29.515999999999998</c:v>
                </c:pt>
                <c:pt idx="29517">
                  <c:v>29.516999999999999</c:v>
                </c:pt>
                <c:pt idx="29518">
                  <c:v>29.518000000000001</c:v>
                </c:pt>
                <c:pt idx="29519">
                  <c:v>29.518999999999998</c:v>
                </c:pt>
                <c:pt idx="29520">
                  <c:v>29.52</c:v>
                </c:pt>
                <c:pt idx="29521">
                  <c:v>29.521000000000001</c:v>
                </c:pt>
                <c:pt idx="29522">
                  <c:v>29.521999999999998</c:v>
                </c:pt>
                <c:pt idx="29523">
                  <c:v>29.523</c:v>
                </c:pt>
                <c:pt idx="29524">
                  <c:v>29.524000000000001</c:v>
                </c:pt>
                <c:pt idx="29525">
                  <c:v>29.524999999999999</c:v>
                </c:pt>
                <c:pt idx="29526">
                  <c:v>29.526</c:v>
                </c:pt>
                <c:pt idx="29527">
                  <c:v>29.527000000000001</c:v>
                </c:pt>
                <c:pt idx="29528">
                  <c:v>29.527999999999999</c:v>
                </c:pt>
                <c:pt idx="29529">
                  <c:v>29.529</c:v>
                </c:pt>
                <c:pt idx="29530">
                  <c:v>29.53</c:v>
                </c:pt>
                <c:pt idx="29531">
                  <c:v>29.530999999999999</c:v>
                </c:pt>
                <c:pt idx="29532">
                  <c:v>29.532</c:v>
                </c:pt>
                <c:pt idx="29533">
                  <c:v>29.533000000000001</c:v>
                </c:pt>
                <c:pt idx="29534">
                  <c:v>29.533999999999999</c:v>
                </c:pt>
                <c:pt idx="29535">
                  <c:v>29.535</c:v>
                </c:pt>
                <c:pt idx="29536">
                  <c:v>29.536000000000001</c:v>
                </c:pt>
                <c:pt idx="29537">
                  <c:v>29.536999999999999</c:v>
                </c:pt>
                <c:pt idx="29538">
                  <c:v>29.538</c:v>
                </c:pt>
                <c:pt idx="29539">
                  <c:v>29.539000000000001</c:v>
                </c:pt>
                <c:pt idx="29540">
                  <c:v>29.54</c:v>
                </c:pt>
                <c:pt idx="29541">
                  <c:v>29.541</c:v>
                </c:pt>
                <c:pt idx="29542">
                  <c:v>29.542000000000002</c:v>
                </c:pt>
                <c:pt idx="29543">
                  <c:v>29.542999999999999</c:v>
                </c:pt>
                <c:pt idx="29544">
                  <c:v>29.544</c:v>
                </c:pt>
                <c:pt idx="29545">
                  <c:v>29.545000000000002</c:v>
                </c:pt>
                <c:pt idx="29546">
                  <c:v>29.545999999999999</c:v>
                </c:pt>
                <c:pt idx="29547">
                  <c:v>29.547000000000001</c:v>
                </c:pt>
                <c:pt idx="29548">
                  <c:v>29.547999999999998</c:v>
                </c:pt>
                <c:pt idx="29549">
                  <c:v>29.548999999999999</c:v>
                </c:pt>
                <c:pt idx="29550">
                  <c:v>29.55</c:v>
                </c:pt>
                <c:pt idx="29551">
                  <c:v>29.550999999999998</c:v>
                </c:pt>
                <c:pt idx="29552">
                  <c:v>29.552</c:v>
                </c:pt>
                <c:pt idx="29553">
                  <c:v>29.553000000000001</c:v>
                </c:pt>
                <c:pt idx="29554">
                  <c:v>29.553999999999998</c:v>
                </c:pt>
                <c:pt idx="29555">
                  <c:v>29.555</c:v>
                </c:pt>
                <c:pt idx="29556">
                  <c:v>29.556000000000001</c:v>
                </c:pt>
                <c:pt idx="29557">
                  <c:v>29.556999999999999</c:v>
                </c:pt>
                <c:pt idx="29558">
                  <c:v>29.558</c:v>
                </c:pt>
                <c:pt idx="29559">
                  <c:v>29.559000000000001</c:v>
                </c:pt>
                <c:pt idx="29560">
                  <c:v>29.56</c:v>
                </c:pt>
                <c:pt idx="29561">
                  <c:v>29.561</c:v>
                </c:pt>
                <c:pt idx="29562">
                  <c:v>29.562000000000001</c:v>
                </c:pt>
                <c:pt idx="29563">
                  <c:v>29.562999999999999</c:v>
                </c:pt>
                <c:pt idx="29564">
                  <c:v>29.564</c:v>
                </c:pt>
                <c:pt idx="29565">
                  <c:v>29.565000000000001</c:v>
                </c:pt>
                <c:pt idx="29566">
                  <c:v>29.565999999999999</c:v>
                </c:pt>
                <c:pt idx="29567">
                  <c:v>29.567</c:v>
                </c:pt>
                <c:pt idx="29568">
                  <c:v>29.568000000000001</c:v>
                </c:pt>
                <c:pt idx="29569">
                  <c:v>29.568999999999999</c:v>
                </c:pt>
                <c:pt idx="29570">
                  <c:v>29.57</c:v>
                </c:pt>
                <c:pt idx="29571">
                  <c:v>29.571000000000002</c:v>
                </c:pt>
                <c:pt idx="29572">
                  <c:v>29.571999999999999</c:v>
                </c:pt>
                <c:pt idx="29573">
                  <c:v>29.573</c:v>
                </c:pt>
                <c:pt idx="29574">
                  <c:v>29.574000000000002</c:v>
                </c:pt>
                <c:pt idx="29575">
                  <c:v>29.574999999999999</c:v>
                </c:pt>
                <c:pt idx="29576">
                  <c:v>29.576000000000001</c:v>
                </c:pt>
                <c:pt idx="29577">
                  <c:v>29.577000000000002</c:v>
                </c:pt>
                <c:pt idx="29578">
                  <c:v>29.577999999999999</c:v>
                </c:pt>
                <c:pt idx="29579">
                  <c:v>29.579000000000001</c:v>
                </c:pt>
                <c:pt idx="29580">
                  <c:v>29.58</c:v>
                </c:pt>
                <c:pt idx="29581">
                  <c:v>29.581</c:v>
                </c:pt>
                <c:pt idx="29582">
                  <c:v>29.582000000000001</c:v>
                </c:pt>
                <c:pt idx="29583">
                  <c:v>29.582999999999998</c:v>
                </c:pt>
                <c:pt idx="29584">
                  <c:v>29.584</c:v>
                </c:pt>
                <c:pt idx="29585">
                  <c:v>29.585000000000001</c:v>
                </c:pt>
                <c:pt idx="29586">
                  <c:v>29.585999999999999</c:v>
                </c:pt>
                <c:pt idx="29587">
                  <c:v>29.587</c:v>
                </c:pt>
                <c:pt idx="29588">
                  <c:v>29.588000000000001</c:v>
                </c:pt>
                <c:pt idx="29589">
                  <c:v>29.588999999999999</c:v>
                </c:pt>
                <c:pt idx="29590">
                  <c:v>29.59</c:v>
                </c:pt>
                <c:pt idx="29591">
                  <c:v>29.591000000000001</c:v>
                </c:pt>
                <c:pt idx="29592">
                  <c:v>29.591999999999999</c:v>
                </c:pt>
                <c:pt idx="29593">
                  <c:v>29.593</c:v>
                </c:pt>
                <c:pt idx="29594">
                  <c:v>29.594000000000001</c:v>
                </c:pt>
                <c:pt idx="29595">
                  <c:v>29.594999999999999</c:v>
                </c:pt>
                <c:pt idx="29596">
                  <c:v>29.596</c:v>
                </c:pt>
                <c:pt idx="29597">
                  <c:v>29.597000000000001</c:v>
                </c:pt>
                <c:pt idx="29598">
                  <c:v>29.597999999999999</c:v>
                </c:pt>
                <c:pt idx="29599">
                  <c:v>29.599</c:v>
                </c:pt>
                <c:pt idx="29600">
                  <c:v>29.6</c:v>
                </c:pt>
                <c:pt idx="29601">
                  <c:v>29.600999999999999</c:v>
                </c:pt>
                <c:pt idx="29602">
                  <c:v>29.602</c:v>
                </c:pt>
                <c:pt idx="29603">
                  <c:v>29.603000000000002</c:v>
                </c:pt>
                <c:pt idx="29604">
                  <c:v>29.603999999999999</c:v>
                </c:pt>
                <c:pt idx="29605">
                  <c:v>29.605</c:v>
                </c:pt>
                <c:pt idx="29606">
                  <c:v>29.606000000000002</c:v>
                </c:pt>
                <c:pt idx="29607">
                  <c:v>29.606999999999999</c:v>
                </c:pt>
                <c:pt idx="29608">
                  <c:v>29.608000000000001</c:v>
                </c:pt>
                <c:pt idx="29609">
                  <c:v>29.609000000000002</c:v>
                </c:pt>
                <c:pt idx="29610">
                  <c:v>29.61</c:v>
                </c:pt>
                <c:pt idx="29611">
                  <c:v>29.611000000000001</c:v>
                </c:pt>
                <c:pt idx="29612">
                  <c:v>29.611999999999998</c:v>
                </c:pt>
                <c:pt idx="29613">
                  <c:v>29.613</c:v>
                </c:pt>
                <c:pt idx="29614">
                  <c:v>29.614000000000001</c:v>
                </c:pt>
                <c:pt idx="29615">
                  <c:v>29.614999999999998</c:v>
                </c:pt>
                <c:pt idx="29616">
                  <c:v>29.616</c:v>
                </c:pt>
                <c:pt idx="29617">
                  <c:v>29.617000000000001</c:v>
                </c:pt>
                <c:pt idx="29618">
                  <c:v>29.617999999999999</c:v>
                </c:pt>
                <c:pt idx="29619">
                  <c:v>29.619</c:v>
                </c:pt>
                <c:pt idx="29620">
                  <c:v>29.62</c:v>
                </c:pt>
                <c:pt idx="29621">
                  <c:v>29.620999999999999</c:v>
                </c:pt>
                <c:pt idx="29622">
                  <c:v>29.622</c:v>
                </c:pt>
                <c:pt idx="29623">
                  <c:v>29.623000000000001</c:v>
                </c:pt>
                <c:pt idx="29624">
                  <c:v>29.623999999999999</c:v>
                </c:pt>
                <c:pt idx="29625">
                  <c:v>29.625</c:v>
                </c:pt>
                <c:pt idx="29626">
                  <c:v>29.626000000000001</c:v>
                </c:pt>
                <c:pt idx="29627">
                  <c:v>29.626999999999999</c:v>
                </c:pt>
                <c:pt idx="29628">
                  <c:v>29.628</c:v>
                </c:pt>
                <c:pt idx="29629">
                  <c:v>29.629000000000001</c:v>
                </c:pt>
                <c:pt idx="29630">
                  <c:v>29.63</c:v>
                </c:pt>
                <c:pt idx="29631">
                  <c:v>29.631</c:v>
                </c:pt>
                <c:pt idx="29632">
                  <c:v>29.632000000000001</c:v>
                </c:pt>
                <c:pt idx="29633">
                  <c:v>29.632999999999999</c:v>
                </c:pt>
                <c:pt idx="29634">
                  <c:v>29.634</c:v>
                </c:pt>
                <c:pt idx="29635">
                  <c:v>29.635000000000002</c:v>
                </c:pt>
                <c:pt idx="29636">
                  <c:v>29.635999999999999</c:v>
                </c:pt>
                <c:pt idx="29637">
                  <c:v>29.637</c:v>
                </c:pt>
                <c:pt idx="29638">
                  <c:v>29.638000000000002</c:v>
                </c:pt>
                <c:pt idx="29639">
                  <c:v>29.638999999999999</c:v>
                </c:pt>
                <c:pt idx="29640">
                  <c:v>29.64</c:v>
                </c:pt>
                <c:pt idx="29641">
                  <c:v>29.640999999999998</c:v>
                </c:pt>
                <c:pt idx="29642">
                  <c:v>29.641999999999999</c:v>
                </c:pt>
                <c:pt idx="29643">
                  <c:v>29.643000000000001</c:v>
                </c:pt>
                <c:pt idx="29644">
                  <c:v>29.643999999999998</c:v>
                </c:pt>
                <c:pt idx="29645">
                  <c:v>29.645</c:v>
                </c:pt>
                <c:pt idx="29646">
                  <c:v>29.646000000000001</c:v>
                </c:pt>
                <c:pt idx="29647">
                  <c:v>29.646999999999998</c:v>
                </c:pt>
                <c:pt idx="29648">
                  <c:v>29.648</c:v>
                </c:pt>
                <c:pt idx="29649">
                  <c:v>29.649000000000001</c:v>
                </c:pt>
                <c:pt idx="29650">
                  <c:v>29.65</c:v>
                </c:pt>
                <c:pt idx="29651">
                  <c:v>29.651</c:v>
                </c:pt>
                <c:pt idx="29652">
                  <c:v>29.652000000000001</c:v>
                </c:pt>
                <c:pt idx="29653">
                  <c:v>29.652999999999999</c:v>
                </c:pt>
                <c:pt idx="29654">
                  <c:v>29.654</c:v>
                </c:pt>
                <c:pt idx="29655">
                  <c:v>29.655000000000001</c:v>
                </c:pt>
                <c:pt idx="29656">
                  <c:v>29.655999999999999</c:v>
                </c:pt>
                <c:pt idx="29657">
                  <c:v>29.657</c:v>
                </c:pt>
                <c:pt idx="29658">
                  <c:v>29.658000000000001</c:v>
                </c:pt>
                <c:pt idx="29659">
                  <c:v>29.658999999999999</c:v>
                </c:pt>
                <c:pt idx="29660">
                  <c:v>29.66</c:v>
                </c:pt>
                <c:pt idx="29661">
                  <c:v>29.661000000000001</c:v>
                </c:pt>
                <c:pt idx="29662">
                  <c:v>29.661999999999999</c:v>
                </c:pt>
                <c:pt idx="29663">
                  <c:v>29.663</c:v>
                </c:pt>
                <c:pt idx="29664">
                  <c:v>29.664000000000001</c:v>
                </c:pt>
                <c:pt idx="29665">
                  <c:v>29.664999999999999</c:v>
                </c:pt>
                <c:pt idx="29666">
                  <c:v>29.666</c:v>
                </c:pt>
                <c:pt idx="29667">
                  <c:v>29.667000000000002</c:v>
                </c:pt>
                <c:pt idx="29668">
                  <c:v>29.667999999999999</c:v>
                </c:pt>
                <c:pt idx="29669">
                  <c:v>29.669</c:v>
                </c:pt>
                <c:pt idx="29670">
                  <c:v>29.67</c:v>
                </c:pt>
                <c:pt idx="29671">
                  <c:v>29.670999999999999</c:v>
                </c:pt>
                <c:pt idx="29672">
                  <c:v>29.672000000000001</c:v>
                </c:pt>
                <c:pt idx="29673">
                  <c:v>29.672999999999998</c:v>
                </c:pt>
                <c:pt idx="29674">
                  <c:v>29.673999999999999</c:v>
                </c:pt>
                <c:pt idx="29675">
                  <c:v>29.675000000000001</c:v>
                </c:pt>
                <c:pt idx="29676">
                  <c:v>29.675999999999998</c:v>
                </c:pt>
                <c:pt idx="29677">
                  <c:v>29.677</c:v>
                </c:pt>
                <c:pt idx="29678">
                  <c:v>29.678000000000001</c:v>
                </c:pt>
                <c:pt idx="29679">
                  <c:v>29.678999999999998</c:v>
                </c:pt>
                <c:pt idx="29680">
                  <c:v>29.68</c:v>
                </c:pt>
                <c:pt idx="29681">
                  <c:v>29.681000000000001</c:v>
                </c:pt>
                <c:pt idx="29682">
                  <c:v>29.681999999999999</c:v>
                </c:pt>
                <c:pt idx="29683">
                  <c:v>29.683</c:v>
                </c:pt>
                <c:pt idx="29684">
                  <c:v>29.684000000000001</c:v>
                </c:pt>
                <c:pt idx="29685">
                  <c:v>29.684999999999999</c:v>
                </c:pt>
                <c:pt idx="29686">
                  <c:v>29.686</c:v>
                </c:pt>
                <c:pt idx="29687">
                  <c:v>29.687000000000001</c:v>
                </c:pt>
                <c:pt idx="29688">
                  <c:v>29.687999999999999</c:v>
                </c:pt>
                <c:pt idx="29689">
                  <c:v>29.689</c:v>
                </c:pt>
                <c:pt idx="29690">
                  <c:v>29.69</c:v>
                </c:pt>
                <c:pt idx="29691">
                  <c:v>29.690999999999999</c:v>
                </c:pt>
                <c:pt idx="29692">
                  <c:v>29.692</c:v>
                </c:pt>
                <c:pt idx="29693">
                  <c:v>29.693000000000001</c:v>
                </c:pt>
                <c:pt idx="29694">
                  <c:v>29.693999999999999</c:v>
                </c:pt>
                <c:pt idx="29695">
                  <c:v>29.695</c:v>
                </c:pt>
                <c:pt idx="29696">
                  <c:v>29.696000000000002</c:v>
                </c:pt>
                <c:pt idx="29697">
                  <c:v>29.696999999999999</c:v>
                </c:pt>
                <c:pt idx="29698">
                  <c:v>29.698</c:v>
                </c:pt>
                <c:pt idx="29699">
                  <c:v>29.699000000000002</c:v>
                </c:pt>
                <c:pt idx="29700">
                  <c:v>29.7</c:v>
                </c:pt>
                <c:pt idx="29701">
                  <c:v>29.701000000000001</c:v>
                </c:pt>
                <c:pt idx="29702">
                  <c:v>29.702000000000002</c:v>
                </c:pt>
                <c:pt idx="29703">
                  <c:v>29.702999999999999</c:v>
                </c:pt>
                <c:pt idx="29704">
                  <c:v>29.704000000000001</c:v>
                </c:pt>
                <c:pt idx="29705">
                  <c:v>29.704999999999998</c:v>
                </c:pt>
                <c:pt idx="29706">
                  <c:v>29.706</c:v>
                </c:pt>
                <c:pt idx="29707">
                  <c:v>29.707000000000001</c:v>
                </c:pt>
                <c:pt idx="29708">
                  <c:v>29.707999999999998</c:v>
                </c:pt>
                <c:pt idx="29709">
                  <c:v>29.709</c:v>
                </c:pt>
                <c:pt idx="29710">
                  <c:v>29.71</c:v>
                </c:pt>
                <c:pt idx="29711">
                  <c:v>29.710999999999999</c:v>
                </c:pt>
                <c:pt idx="29712">
                  <c:v>29.712</c:v>
                </c:pt>
                <c:pt idx="29713">
                  <c:v>29.713000000000001</c:v>
                </c:pt>
                <c:pt idx="29714">
                  <c:v>29.713999999999999</c:v>
                </c:pt>
                <c:pt idx="29715">
                  <c:v>29.715</c:v>
                </c:pt>
                <c:pt idx="29716">
                  <c:v>29.716000000000001</c:v>
                </c:pt>
                <c:pt idx="29717">
                  <c:v>29.716999999999999</c:v>
                </c:pt>
                <c:pt idx="29718">
                  <c:v>29.718</c:v>
                </c:pt>
                <c:pt idx="29719">
                  <c:v>29.719000000000001</c:v>
                </c:pt>
                <c:pt idx="29720">
                  <c:v>29.72</c:v>
                </c:pt>
                <c:pt idx="29721">
                  <c:v>29.721</c:v>
                </c:pt>
                <c:pt idx="29722">
                  <c:v>29.722000000000001</c:v>
                </c:pt>
                <c:pt idx="29723">
                  <c:v>29.722999999999999</c:v>
                </c:pt>
                <c:pt idx="29724">
                  <c:v>29.724</c:v>
                </c:pt>
                <c:pt idx="29725">
                  <c:v>29.725000000000001</c:v>
                </c:pt>
                <c:pt idx="29726">
                  <c:v>29.725999999999999</c:v>
                </c:pt>
                <c:pt idx="29727">
                  <c:v>29.727</c:v>
                </c:pt>
                <c:pt idx="29728">
                  <c:v>29.728000000000002</c:v>
                </c:pt>
                <c:pt idx="29729">
                  <c:v>29.728999999999999</c:v>
                </c:pt>
                <c:pt idx="29730">
                  <c:v>29.73</c:v>
                </c:pt>
                <c:pt idx="29731">
                  <c:v>29.731000000000002</c:v>
                </c:pt>
                <c:pt idx="29732">
                  <c:v>29.731999999999999</c:v>
                </c:pt>
                <c:pt idx="29733">
                  <c:v>29.733000000000001</c:v>
                </c:pt>
                <c:pt idx="29734">
                  <c:v>29.734000000000002</c:v>
                </c:pt>
                <c:pt idx="29735">
                  <c:v>29.734999999999999</c:v>
                </c:pt>
                <c:pt idx="29736">
                  <c:v>29.736000000000001</c:v>
                </c:pt>
                <c:pt idx="29737">
                  <c:v>29.736999999999998</c:v>
                </c:pt>
                <c:pt idx="29738">
                  <c:v>29.738</c:v>
                </c:pt>
                <c:pt idx="29739">
                  <c:v>29.739000000000001</c:v>
                </c:pt>
                <c:pt idx="29740">
                  <c:v>29.74</c:v>
                </c:pt>
                <c:pt idx="29741">
                  <c:v>29.741</c:v>
                </c:pt>
                <c:pt idx="29742">
                  <c:v>29.742000000000001</c:v>
                </c:pt>
                <c:pt idx="29743">
                  <c:v>29.742999999999999</c:v>
                </c:pt>
                <c:pt idx="29744">
                  <c:v>29.744</c:v>
                </c:pt>
                <c:pt idx="29745">
                  <c:v>29.745000000000001</c:v>
                </c:pt>
                <c:pt idx="29746">
                  <c:v>29.745999999999999</c:v>
                </c:pt>
                <c:pt idx="29747">
                  <c:v>29.747</c:v>
                </c:pt>
                <c:pt idx="29748">
                  <c:v>29.748000000000001</c:v>
                </c:pt>
                <c:pt idx="29749">
                  <c:v>29.748999999999999</c:v>
                </c:pt>
                <c:pt idx="29750">
                  <c:v>29.75</c:v>
                </c:pt>
                <c:pt idx="29751">
                  <c:v>29.751000000000001</c:v>
                </c:pt>
                <c:pt idx="29752">
                  <c:v>29.751999999999999</c:v>
                </c:pt>
                <c:pt idx="29753">
                  <c:v>29.753</c:v>
                </c:pt>
                <c:pt idx="29754">
                  <c:v>29.754000000000001</c:v>
                </c:pt>
                <c:pt idx="29755">
                  <c:v>29.754999999999999</c:v>
                </c:pt>
                <c:pt idx="29756">
                  <c:v>29.756</c:v>
                </c:pt>
                <c:pt idx="29757">
                  <c:v>29.757000000000001</c:v>
                </c:pt>
                <c:pt idx="29758">
                  <c:v>29.757999999999999</c:v>
                </c:pt>
                <c:pt idx="29759">
                  <c:v>29.759</c:v>
                </c:pt>
                <c:pt idx="29760">
                  <c:v>29.76</c:v>
                </c:pt>
                <c:pt idx="29761">
                  <c:v>29.760999999999999</c:v>
                </c:pt>
                <c:pt idx="29762">
                  <c:v>29.762</c:v>
                </c:pt>
                <c:pt idx="29763">
                  <c:v>29.763000000000002</c:v>
                </c:pt>
                <c:pt idx="29764">
                  <c:v>29.763999999999999</c:v>
                </c:pt>
                <c:pt idx="29765">
                  <c:v>29.765000000000001</c:v>
                </c:pt>
                <c:pt idx="29766">
                  <c:v>29.765999999999998</c:v>
                </c:pt>
                <c:pt idx="29767">
                  <c:v>29.766999999999999</c:v>
                </c:pt>
                <c:pt idx="29768">
                  <c:v>29.768000000000001</c:v>
                </c:pt>
                <c:pt idx="29769">
                  <c:v>29.768999999999998</c:v>
                </c:pt>
                <c:pt idx="29770">
                  <c:v>29.77</c:v>
                </c:pt>
                <c:pt idx="29771">
                  <c:v>29.771000000000001</c:v>
                </c:pt>
                <c:pt idx="29772">
                  <c:v>29.771999999999998</c:v>
                </c:pt>
                <c:pt idx="29773">
                  <c:v>29.773</c:v>
                </c:pt>
                <c:pt idx="29774">
                  <c:v>29.774000000000001</c:v>
                </c:pt>
                <c:pt idx="29775">
                  <c:v>29.774999999999999</c:v>
                </c:pt>
                <c:pt idx="29776">
                  <c:v>29.776</c:v>
                </c:pt>
                <c:pt idx="29777">
                  <c:v>29.777000000000001</c:v>
                </c:pt>
                <c:pt idx="29778">
                  <c:v>29.777999999999999</c:v>
                </c:pt>
                <c:pt idx="29779">
                  <c:v>29.779</c:v>
                </c:pt>
                <c:pt idx="29780">
                  <c:v>29.78</c:v>
                </c:pt>
                <c:pt idx="29781">
                  <c:v>29.780999999999999</c:v>
                </c:pt>
                <c:pt idx="29782">
                  <c:v>29.782</c:v>
                </c:pt>
                <c:pt idx="29783">
                  <c:v>29.783000000000001</c:v>
                </c:pt>
                <c:pt idx="29784">
                  <c:v>29.783999999999999</c:v>
                </c:pt>
                <c:pt idx="29785">
                  <c:v>29.785</c:v>
                </c:pt>
                <c:pt idx="29786">
                  <c:v>29.786000000000001</c:v>
                </c:pt>
                <c:pt idx="29787">
                  <c:v>29.786999999999999</c:v>
                </c:pt>
                <c:pt idx="29788">
                  <c:v>29.788</c:v>
                </c:pt>
                <c:pt idx="29789">
                  <c:v>29.789000000000001</c:v>
                </c:pt>
                <c:pt idx="29790">
                  <c:v>29.79</c:v>
                </c:pt>
                <c:pt idx="29791">
                  <c:v>29.791</c:v>
                </c:pt>
                <c:pt idx="29792">
                  <c:v>29.792000000000002</c:v>
                </c:pt>
                <c:pt idx="29793">
                  <c:v>29.792999999999999</c:v>
                </c:pt>
                <c:pt idx="29794">
                  <c:v>29.794</c:v>
                </c:pt>
                <c:pt idx="29795">
                  <c:v>29.795000000000002</c:v>
                </c:pt>
                <c:pt idx="29796">
                  <c:v>29.795999999999999</c:v>
                </c:pt>
                <c:pt idx="29797">
                  <c:v>29.797000000000001</c:v>
                </c:pt>
                <c:pt idx="29798">
                  <c:v>29.797999999999998</c:v>
                </c:pt>
                <c:pt idx="29799">
                  <c:v>29.798999999999999</c:v>
                </c:pt>
                <c:pt idx="29800">
                  <c:v>29.8</c:v>
                </c:pt>
                <c:pt idx="29801">
                  <c:v>29.800999999999998</c:v>
                </c:pt>
                <c:pt idx="29802">
                  <c:v>29.802</c:v>
                </c:pt>
                <c:pt idx="29803">
                  <c:v>29.803000000000001</c:v>
                </c:pt>
                <c:pt idx="29804">
                  <c:v>29.803999999999998</c:v>
                </c:pt>
                <c:pt idx="29805">
                  <c:v>29.805</c:v>
                </c:pt>
                <c:pt idx="29806">
                  <c:v>29.806000000000001</c:v>
                </c:pt>
                <c:pt idx="29807">
                  <c:v>29.806999999999999</c:v>
                </c:pt>
                <c:pt idx="29808">
                  <c:v>29.808</c:v>
                </c:pt>
                <c:pt idx="29809">
                  <c:v>29.809000000000001</c:v>
                </c:pt>
                <c:pt idx="29810">
                  <c:v>29.81</c:v>
                </c:pt>
                <c:pt idx="29811">
                  <c:v>29.811</c:v>
                </c:pt>
                <c:pt idx="29812">
                  <c:v>29.812000000000001</c:v>
                </c:pt>
                <c:pt idx="29813">
                  <c:v>29.812999999999999</c:v>
                </c:pt>
                <c:pt idx="29814">
                  <c:v>29.814</c:v>
                </c:pt>
                <c:pt idx="29815">
                  <c:v>29.815000000000001</c:v>
                </c:pt>
                <c:pt idx="29816">
                  <c:v>29.815999999999999</c:v>
                </c:pt>
                <c:pt idx="29817">
                  <c:v>29.817</c:v>
                </c:pt>
                <c:pt idx="29818">
                  <c:v>29.818000000000001</c:v>
                </c:pt>
                <c:pt idx="29819">
                  <c:v>29.818999999999999</c:v>
                </c:pt>
                <c:pt idx="29820">
                  <c:v>29.82</c:v>
                </c:pt>
                <c:pt idx="29821">
                  <c:v>29.821000000000002</c:v>
                </c:pt>
                <c:pt idx="29822">
                  <c:v>29.821999999999999</c:v>
                </c:pt>
                <c:pt idx="29823">
                  <c:v>29.823</c:v>
                </c:pt>
                <c:pt idx="29824">
                  <c:v>29.824000000000002</c:v>
                </c:pt>
                <c:pt idx="29825">
                  <c:v>29.824999999999999</c:v>
                </c:pt>
                <c:pt idx="29826">
                  <c:v>29.826000000000001</c:v>
                </c:pt>
                <c:pt idx="29827">
                  <c:v>29.827000000000002</c:v>
                </c:pt>
                <c:pt idx="29828">
                  <c:v>29.827999999999999</c:v>
                </c:pt>
                <c:pt idx="29829">
                  <c:v>29.829000000000001</c:v>
                </c:pt>
                <c:pt idx="29830">
                  <c:v>29.83</c:v>
                </c:pt>
                <c:pt idx="29831">
                  <c:v>29.831</c:v>
                </c:pt>
                <c:pt idx="29832">
                  <c:v>29.832000000000001</c:v>
                </c:pt>
                <c:pt idx="29833">
                  <c:v>29.832999999999998</c:v>
                </c:pt>
                <c:pt idx="29834">
                  <c:v>29.834</c:v>
                </c:pt>
                <c:pt idx="29835">
                  <c:v>29.835000000000001</c:v>
                </c:pt>
                <c:pt idx="29836">
                  <c:v>29.835999999999999</c:v>
                </c:pt>
                <c:pt idx="29837">
                  <c:v>29.837</c:v>
                </c:pt>
                <c:pt idx="29838">
                  <c:v>29.838000000000001</c:v>
                </c:pt>
                <c:pt idx="29839">
                  <c:v>29.838999999999999</c:v>
                </c:pt>
                <c:pt idx="29840">
                  <c:v>29.84</c:v>
                </c:pt>
                <c:pt idx="29841">
                  <c:v>29.841000000000001</c:v>
                </c:pt>
                <c:pt idx="29842">
                  <c:v>29.841999999999999</c:v>
                </c:pt>
                <c:pt idx="29843">
                  <c:v>29.843</c:v>
                </c:pt>
                <c:pt idx="29844">
                  <c:v>29.844000000000001</c:v>
                </c:pt>
                <c:pt idx="29845">
                  <c:v>29.844999999999999</c:v>
                </c:pt>
                <c:pt idx="29846">
                  <c:v>29.846</c:v>
                </c:pt>
                <c:pt idx="29847">
                  <c:v>29.847000000000001</c:v>
                </c:pt>
                <c:pt idx="29848">
                  <c:v>29.847999999999999</c:v>
                </c:pt>
                <c:pt idx="29849">
                  <c:v>29.849</c:v>
                </c:pt>
                <c:pt idx="29850">
                  <c:v>29.85</c:v>
                </c:pt>
                <c:pt idx="29851">
                  <c:v>29.850999999999999</c:v>
                </c:pt>
                <c:pt idx="29852">
                  <c:v>29.852</c:v>
                </c:pt>
                <c:pt idx="29853">
                  <c:v>29.853000000000002</c:v>
                </c:pt>
                <c:pt idx="29854">
                  <c:v>29.853999999999999</c:v>
                </c:pt>
                <c:pt idx="29855">
                  <c:v>29.855</c:v>
                </c:pt>
                <c:pt idx="29856">
                  <c:v>29.856000000000002</c:v>
                </c:pt>
                <c:pt idx="29857">
                  <c:v>29.856999999999999</c:v>
                </c:pt>
                <c:pt idx="29858">
                  <c:v>29.858000000000001</c:v>
                </c:pt>
                <c:pt idx="29859">
                  <c:v>29.859000000000002</c:v>
                </c:pt>
                <c:pt idx="29860">
                  <c:v>29.86</c:v>
                </c:pt>
                <c:pt idx="29861">
                  <c:v>29.861000000000001</c:v>
                </c:pt>
                <c:pt idx="29862">
                  <c:v>29.861999999999998</c:v>
                </c:pt>
                <c:pt idx="29863">
                  <c:v>29.863</c:v>
                </c:pt>
                <c:pt idx="29864">
                  <c:v>29.864000000000001</c:v>
                </c:pt>
                <c:pt idx="29865">
                  <c:v>29.864999999999998</c:v>
                </c:pt>
                <c:pt idx="29866">
                  <c:v>29.866</c:v>
                </c:pt>
                <c:pt idx="29867">
                  <c:v>29.867000000000001</c:v>
                </c:pt>
                <c:pt idx="29868">
                  <c:v>29.867999999999999</c:v>
                </c:pt>
                <c:pt idx="29869">
                  <c:v>29.869</c:v>
                </c:pt>
                <c:pt idx="29870">
                  <c:v>29.87</c:v>
                </c:pt>
                <c:pt idx="29871">
                  <c:v>29.870999999999999</c:v>
                </c:pt>
                <c:pt idx="29872">
                  <c:v>29.872</c:v>
                </c:pt>
                <c:pt idx="29873">
                  <c:v>29.873000000000001</c:v>
                </c:pt>
                <c:pt idx="29874">
                  <c:v>29.873999999999999</c:v>
                </c:pt>
                <c:pt idx="29875">
                  <c:v>29.875</c:v>
                </c:pt>
                <c:pt idx="29876">
                  <c:v>29.876000000000001</c:v>
                </c:pt>
                <c:pt idx="29877">
                  <c:v>29.876999999999999</c:v>
                </c:pt>
                <c:pt idx="29878">
                  <c:v>29.878</c:v>
                </c:pt>
                <c:pt idx="29879">
                  <c:v>29.879000000000001</c:v>
                </c:pt>
                <c:pt idx="29880">
                  <c:v>29.88</c:v>
                </c:pt>
                <c:pt idx="29881">
                  <c:v>29.881</c:v>
                </c:pt>
                <c:pt idx="29882">
                  <c:v>29.882000000000001</c:v>
                </c:pt>
                <c:pt idx="29883">
                  <c:v>29.882999999999999</c:v>
                </c:pt>
                <c:pt idx="29884">
                  <c:v>29.884</c:v>
                </c:pt>
                <c:pt idx="29885">
                  <c:v>29.885000000000002</c:v>
                </c:pt>
                <c:pt idx="29886">
                  <c:v>29.885999999999999</c:v>
                </c:pt>
                <c:pt idx="29887">
                  <c:v>29.887</c:v>
                </c:pt>
                <c:pt idx="29888">
                  <c:v>29.888000000000002</c:v>
                </c:pt>
                <c:pt idx="29889">
                  <c:v>29.888999999999999</c:v>
                </c:pt>
                <c:pt idx="29890">
                  <c:v>29.89</c:v>
                </c:pt>
                <c:pt idx="29891">
                  <c:v>29.890999999999998</c:v>
                </c:pt>
                <c:pt idx="29892">
                  <c:v>29.891999999999999</c:v>
                </c:pt>
                <c:pt idx="29893">
                  <c:v>29.893000000000001</c:v>
                </c:pt>
                <c:pt idx="29894">
                  <c:v>29.893999999999998</c:v>
                </c:pt>
                <c:pt idx="29895">
                  <c:v>29.895</c:v>
                </c:pt>
                <c:pt idx="29896">
                  <c:v>29.896000000000001</c:v>
                </c:pt>
                <c:pt idx="29897">
                  <c:v>29.896999999999998</c:v>
                </c:pt>
                <c:pt idx="29898">
                  <c:v>29.898</c:v>
                </c:pt>
                <c:pt idx="29899">
                  <c:v>29.899000000000001</c:v>
                </c:pt>
                <c:pt idx="29900">
                  <c:v>29.9</c:v>
                </c:pt>
                <c:pt idx="29901">
                  <c:v>29.901</c:v>
                </c:pt>
                <c:pt idx="29902">
                  <c:v>29.902000000000001</c:v>
                </c:pt>
                <c:pt idx="29903">
                  <c:v>29.902999999999999</c:v>
                </c:pt>
                <c:pt idx="29904">
                  <c:v>29.904</c:v>
                </c:pt>
                <c:pt idx="29905">
                  <c:v>29.905000000000001</c:v>
                </c:pt>
                <c:pt idx="29906">
                  <c:v>29.905999999999999</c:v>
                </c:pt>
                <c:pt idx="29907">
                  <c:v>29.907</c:v>
                </c:pt>
                <c:pt idx="29908">
                  <c:v>29.908000000000001</c:v>
                </c:pt>
                <c:pt idx="29909">
                  <c:v>29.908999999999999</c:v>
                </c:pt>
                <c:pt idx="29910">
                  <c:v>29.91</c:v>
                </c:pt>
                <c:pt idx="29911">
                  <c:v>29.911000000000001</c:v>
                </c:pt>
                <c:pt idx="29912">
                  <c:v>29.911999999999999</c:v>
                </c:pt>
                <c:pt idx="29913">
                  <c:v>29.913</c:v>
                </c:pt>
                <c:pt idx="29914">
                  <c:v>29.914000000000001</c:v>
                </c:pt>
                <c:pt idx="29915">
                  <c:v>29.914999999999999</c:v>
                </c:pt>
                <c:pt idx="29916">
                  <c:v>29.916</c:v>
                </c:pt>
                <c:pt idx="29917">
                  <c:v>29.917000000000002</c:v>
                </c:pt>
                <c:pt idx="29918">
                  <c:v>29.917999999999999</c:v>
                </c:pt>
                <c:pt idx="29919">
                  <c:v>29.919</c:v>
                </c:pt>
                <c:pt idx="29920">
                  <c:v>29.92</c:v>
                </c:pt>
                <c:pt idx="29921">
                  <c:v>29.920999999999999</c:v>
                </c:pt>
                <c:pt idx="29922">
                  <c:v>29.922000000000001</c:v>
                </c:pt>
                <c:pt idx="29923">
                  <c:v>29.922999999999998</c:v>
                </c:pt>
                <c:pt idx="29924">
                  <c:v>29.923999999999999</c:v>
                </c:pt>
                <c:pt idx="29925">
                  <c:v>29.925000000000001</c:v>
                </c:pt>
                <c:pt idx="29926">
                  <c:v>29.925999999999998</c:v>
                </c:pt>
                <c:pt idx="29927">
                  <c:v>29.927</c:v>
                </c:pt>
                <c:pt idx="29928">
                  <c:v>29.928000000000001</c:v>
                </c:pt>
                <c:pt idx="29929">
                  <c:v>29.928999999999998</c:v>
                </c:pt>
                <c:pt idx="29930">
                  <c:v>29.93</c:v>
                </c:pt>
                <c:pt idx="29931">
                  <c:v>29.931000000000001</c:v>
                </c:pt>
                <c:pt idx="29932">
                  <c:v>29.931999999999999</c:v>
                </c:pt>
                <c:pt idx="29933">
                  <c:v>29.933</c:v>
                </c:pt>
                <c:pt idx="29934">
                  <c:v>29.934000000000001</c:v>
                </c:pt>
                <c:pt idx="29935">
                  <c:v>29.934999999999999</c:v>
                </c:pt>
                <c:pt idx="29936">
                  <c:v>29.936</c:v>
                </c:pt>
                <c:pt idx="29937">
                  <c:v>29.937000000000001</c:v>
                </c:pt>
                <c:pt idx="29938">
                  <c:v>29.937999999999999</c:v>
                </c:pt>
                <c:pt idx="29939">
                  <c:v>29.939</c:v>
                </c:pt>
                <c:pt idx="29940">
                  <c:v>29.94</c:v>
                </c:pt>
                <c:pt idx="29941">
                  <c:v>29.940999999999999</c:v>
                </c:pt>
                <c:pt idx="29942">
                  <c:v>29.942</c:v>
                </c:pt>
                <c:pt idx="29943">
                  <c:v>29.943000000000001</c:v>
                </c:pt>
                <c:pt idx="29944">
                  <c:v>29.943999999999999</c:v>
                </c:pt>
                <c:pt idx="29945">
                  <c:v>29.945</c:v>
                </c:pt>
                <c:pt idx="29946">
                  <c:v>29.946000000000002</c:v>
                </c:pt>
                <c:pt idx="29947">
                  <c:v>29.946999999999999</c:v>
                </c:pt>
                <c:pt idx="29948">
                  <c:v>29.948</c:v>
                </c:pt>
                <c:pt idx="29949">
                  <c:v>29.949000000000002</c:v>
                </c:pt>
                <c:pt idx="29950">
                  <c:v>29.95</c:v>
                </c:pt>
                <c:pt idx="29951">
                  <c:v>29.951000000000001</c:v>
                </c:pt>
                <c:pt idx="29952">
                  <c:v>29.952000000000002</c:v>
                </c:pt>
                <c:pt idx="29953">
                  <c:v>29.952999999999999</c:v>
                </c:pt>
                <c:pt idx="29954">
                  <c:v>29.954000000000001</c:v>
                </c:pt>
                <c:pt idx="29955">
                  <c:v>29.954999999999998</c:v>
                </c:pt>
                <c:pt idx="29956">
                  <c:v>29.956</c:v>
                </c:pt>
                <c:pt idx="29957">
                  <c:v>29.957000000000001</c:v>
                </c:pt>
                <c:pt idx="29958">
                  <c:v>29.957999999999998</c:v>
                </c:pt>
                <c:pt idx="29959">
                  <c:v>29.959</c:v>
                </c:pt>
                <c:pt idx="29960">
                  <c:v>29.96</c:v>
                </c:pt>
                <c:pt idx="29961">
                  <c:v>29.960999999999999</c:v>
                </c:pt>
                <c:pt idx="29962">
                  <c:v>29.962</c:v>
                </c:pt>
                <c:pt idx="29963">
                  <c:v>29.963000000000001</c:v>
                </c:pt>
                <c:pt idx="29964">
                  <c:v>29.963999999999999</c:v>
                </c:pt>
                <c:pt idx="29965">
                  <c:v>29.965</c:v>
                </c:pt>
                <c:pt idx="29966">
                  <c:v>29.966000000000001</c:v>
                </c:pt>
                <c:pt idx="29967">
                  <c:v>29.966999999999999</c:v>
                </c:pt>
                <c:pt idx="29968">
                  <c:v>29.968</c:v>
                </c:pt>
                <c:pt idx="29969">
                  <c:v>29.969000000000001</c:v>
                </c:pt>
                <c:pt idx="29970">
                  <c:v>29.97</c:v>
                </c:pt>
                <c:pt idx="29971">
                  <c:v>29.971</c:v>
                </c:pt>
                <c:pt idx="29972">
                  <c:v>29.972000000000001</c:v>
                </c:pt>
                <c:pt idx="29973">
                  <c:v>29.972999999999999</c:v>
                </c:pt>
                <c:pt idx="29974">
                  <c:v>29.974</c:v>
                </c:pt>
                <c:pt idx="29975">
                  <c:v>29.975000000000001</c:v>
                </c:pt>
                <c:pt idx="29976">
                  <c:v>29.975999999999999</c:v>
                </c:pt>
                <c:pt idx="29977">
                  <c:v>29.977</c:v>
                </c:pt>
                <c:pt idx="29978">
                  <c:v>29.978000000000002</c:v>
                </c:pt>
                <c:pt idx="29979">
                  <c:v>29.978999999999999</c:v>
                </c:pt>
                <c:pt idx="29980">
                  <c:v>29.98</c:v>
                </c:pt>
                <c:pt idx="29981">
                  <c:v>29.981000000000002</c:v>
                </c:pt>
                <c:pt idx="29982">
                  <c:v>29.981999999999999</c:v>
                </c:pt>
                <c:pt idx="29983">
                  <c:v>29.983000000000001</c:v>
                </c:pt>
                <c:pt idx="29984">
                  <c:v>29.984000000000002</c:v>
                </c:pt>
                <c:pt idx="29985">
                  <c:v>29.984999999999999</c:v>
                </c:pt>
                <c:pt idx="29986">
                  <c:v>29.986000000000001</c:v>
                </c:pt>
                <c:pt idx="29987">
                  <c:v>29.986999999999998</c:v>
                </c:pt>
                <c:pt idx="29988">
                  <c:v>29.988</c:v>
                </c:pt>
                <c:pt idx="29989">
                  <c:v>29.989000000000001</c:v>
                </c:pt>
                <c:pt idx="29990">
                  <c:v>29.99</c:v>
                </c:pt>
                <c:pt idx="29991">
                  <c:v>29.991</c:v>
                </c:pt>
                <c:pt idx="29992">
                  <c:v>29.992000000000001</c:v>
                </c:pt>
                <c:pt idx="29993">
                  <c:v>29.992999999999999</c:v>
                </c:pt>
                <c:pt idx="29994">
                  <c:v>29.994</c:v>
                </c:pt>
                <c:pt idx="29995">
                  <c:v>29.995000000000001</c:v>
                </c:pt>
                <c:pt idx="29996">
                  <c:v>29.995999999999999</c:v>
                </c:pt>
                <c:pt idx="29997">
                  <c:v>29.997</c:v>
                </c:pt>
                <c:pt idx="29998">
                  <c:v>29.998000000000001</c:v>
                </c:pt>
                <c:pt idx="29999">
                  <c:v>29.998999999999999</c:v>
                </c:pt>
                <c:pt idx="30000">
                  <c:v>30</c:v>
                </c:pt>
                <c:pt idx="30001">
                  <c:v>30.001000000000001</c:v>
                </c:pt>
                <c:pt idx="30002">
                  <c:v>30.001999999999999</c:v>
                </c:pt>
                <c:pt idx="30003">
                  <c:v>30.003</c:v>
                </c:pt>
                <c:pt idx="30004">
                  <c:v>30.004000000000001</c:v>
                </c:pt>
                <c:pt idx="30005">
                  <c:v>30.004999999999999</c:v>
                </c:pt>
                <c:pt idx="30006">
                  <c:v>30.006</c:v>
                </c:pt>
                <c:pt idx="30007">
                  <c:v>30.007000000000001</c:v>
                </c:pt>
                <c:pt idx="30008">
                  <c:v>30.007999999999999</c:v>
                </c:pt>
                <c:pt idx="30009">
                  <c:v>30.009</c:v>
                </c:pt>
                <c:pt idx="30010">
                  <c:v>30.01</c:v>
                </c:pt>
                <c:pt idx="30011">
                  <c:v>30.010999999999999</c:v>
                </c:pt>
                <c:pt idx="30012">
                  <c:v>30.012</c:v>
                </c:pt>
                <c:pt idx="30013">
                  <c:v>30.013000000000002</c:v>
                </c:pt>
                <c:pt idx="30014">
                  <c:v>30.013999999999999</c:v>
                </c:pt>
                <c:pt idx="30015">
                  <c:v>30.015000000000001</c:v>
                </c:pt>
                <c:pt idx="30016">
                  <c:v>30.015999999999998</c:v>
                </c:pt>
                <c:pt idx="30017">
                  <c:v>30.016999999999999</c:v>
                </c:pt>
                <c:pt idx="30018">
                  <c:v>30.018000000000001</c:v>
                </c:pt>
                <c:pt idx="30019">
                  <c:v>30.018999999999998</c:v>
                </c:pt>
                <c:pt idx="30020">
                  <c:v>30.02</c:v>
                </c:pt>
                <c:pt idx="30021">
                  <c:v>30.021000000000001</c:v>
                </c:pt>
                <c:pt idx="30022">
                  <c:v>30.021999999999998</c:v>
                </c:pt>
                <c:pt idx="30023">
                  <c:v>30.023</c:v>
                </c:pt>
                <c:pt idx="30024">
                  <c:v>30.024000000000001</c:v>
                </c:pt>
                <c:pt idx="30025">
                  <c:v>30.024999999999999</c:v>
                </c:pt>
                <c:pt idx="30026">
                  <c:v>30.026</c:v>
                </c:pt>
                <c:pt idx="30027">
                  <c:v>30.027000000000001</c:v>
                </c:pt>
                <c:pt idx="30028">
                  <c:v>30.027999999999999</c:v>
                </c:pt>
                <c:pt idx="30029">
                  <c:v>30.029</c:v>
                </c:pt>
                <c:pt idx="30030">
                  <c:v>30.03</c:v>
                </c:pt>
                <c:pt idx="30031">
                  <c:v>30.030999999999999</c:v>
                </c:pt>
                <c:pt idx="30032">
                  <c:v>30.032</c:v>
                </c:pt>
                <c:pt idx="30033">
                  <c:v>30.033000000000001</c:v>
                </c:pt>
                <c:pt idx="30034">
                  <c:v>30.033999999999999</c:v>
                </c:pt>
                <c:pt idx="30035">
                  <c:v>30.035</c:v>
                </c:pt>
                <c:pt idx="30036">
                  <c:v>30.036000000000001</c:v>
                </c:pt>
                <c:pt idx="30037">
                  <c:v>30.036999999999999</c:v>
                </c:pt>
                <c:pt idx="30038">
                  <c:v>30.038</c:v>
                </c:pt>
                <c:pt idx="30039">
                  <c:v>30.039000000000001</c:v>
                </c:pt>
                <c:pt idx="30040">
                  <c:v>30.04</c:v>
                </c:pt>
                <c:pt idx="30041">
                  <c:v>30.041</c:v>
                </c:pt>
                <c:pt idx="30042">
                  <c:v>30.042000000000002</c:v>
                </c:pt>
                <c:pt idx="30043">
                  <c:v>30.042999999999999</c:v>
                </c:pt>
                <c:pt idx="30044">
                  <c:v>30.044</c:v>
                </c:pt>
                <c:pt idx="30045">
                  <c:v>30.045000000000002</c:v>
                </c:pt>
                <c:pt idx="30046">
                  <c:v>30.045999999999999</c:v>
                </c:pt>
                <c:pt idx="30047">
                  <c:v>30.047000000000001</c:v>
                </c:pt>
                <c:pt idx="30048">
                  <c:v>30.047999999999998</c:v>
                </c:pt>
                <c:pt idx="30049">
                  <c:v>30.048999999999999</c:v>
                </c:pt>
                <c:pt idx="30050">
                  <c:v>30.05</c:v>
                </c:pt>
                <c:pt idx="30051">
                  <c:v>30.050999999999998</c:v>
                </c:pt>
                <c:pt idx="30052">
                  <c:v>30.052</c:v>
                </c:pt>
                <c:pt idx="30053">
                  <c:v>30.053000000000001</c:v>
                </c:pt>
                <c:pt idx="30054">
                  <c:v>30.053999999999998</c:v>
                </c:pt>
                <c:pt idx="30055">
                  <c:v>30.055</c:v>
                </c:pt>
                <c:pt idx="30056">
                  <c:v>30.056000000000001</c:v>
                </c:pt>
                <c:pt idx="30057">
                  <c:v>30.056999999999999</c:v>
                </c:pt>
                <c:pt idx="30058">
                  <c:v>30.058</c:v>
                </c:pt>
                <c:pt idx="30059">
                  <c:v>30.059000000000001</c:v>
                </c:pt>
                <c:pt idx="30060">
                  <c:v>30.06</c:v>
                </c:pt>
                <c:pt idx="30061">
                  <c:v>30.061</c:v>
                </c:pt>
                <c:pt idx="30062">
                  <c:v>30.062000000000001</c:v>
                </c:pt>
                <c:pt idx="30063">
                  <c:v>30.062999999999999</c:v>
                </c:pt>
                <c:pt idx="30064">
                  <c:v>30.064</c:v>
                </c:pt>
                <c:pt idx="30065">
                  <c:v>30.065000000000001</c:v>
                </c:pt>
                <c:pt idx="30066">
                  <c:v>30.065999999999999</c:v>
                </c:pt>
                <c:pt idx="30067">
                  <c:v>30.067</c:v>
                </c:pt>
                <c:pt idx="30068">
                  <c:v>30.068000000000001</c:v>
                </c:pt>
                <c:pt idx="30069">
                  <c:v>30.068999999999999</c:v>
                </c:pt>
                <c:pt idx="30070">
                  <c:v>30.07</c:v>
                </c:pt>
                <c:pt idx="30071">
                  <c:v>30.071000000000002</c:v>
                </c:pt>
                <c:pt idx="30072">
                  <c:v>30.071999999999999</c:v>
                </c:pt>
                <c:pt idx="30073">
                  <c:v>30.073</c:v>
                </c:pt>
                <c:pt idx="30074">
                  <c:v>30.074000000000002</c:v>
                </c:pt>
                <c:pt idx="30075">
                  <c:v>30.074999999999999</c:v>
                </c:pt>
                <c:pt idx="30076">
                  <c:v>30.076000000000001</c:v>
                </c:pt>
                <c:pt idx="30077">
                  <c:v>30.077000000000002</c:v>
                </c:pt>
                <c:pt idx="30078">
                  <c:v>30.077999999999999</c:v>
                </c:pt>
                <c:pt idx="30079">
                  <c:v>30.079000000000001</c:v>
                </c:pt>
                <c:pt idx="30080">
                  <c:v>30.08</c:v>
                </c:pt>
                <c:pt idx="30081">
                  <c:v>30.081</c:v>
                </c:pt>
                <c:pt idx="30082">
                  <c:v>30.082000000000001</c:v>
                </c:pt>
                <c:pt idx="30083">
                  <c:v>30.082999999999998</c:v>
                </c:pt>
                <c:pt idx="30084">
                  <c:v>30.084</c:v>
                </c:pt>
                <c:pt idx="30085">
                  <c:v>30.085000000000001</c:v>
                </c:pt>
                <c:pt idx="30086">
                  <c:v>30.085999999999999</c:v>
                </c:pt>
                <c:pt idx="30087">
                  <c:v>30.087</c:v>
                </c:pt>
                <c:pt idx="30088">
                  <c:v>30.088000000000001</c:v>
                </c:pt>
                <c:pt idx="30089">
                  <c:v>30.088999999999999</c:v>
                </c:pt>
                <c:pt idx="30090">
                  <c:v>30.09</c:v>
                </c:pt>
                <c:pt idx="30091">
                  <c:v>30.091000000000001</c:v>
                </c:pt>
                <c:pt idx="30092">
                  <c:v>30.091999999999999</c:v>
                </c:pt>
                <c:pt idx="30093">
                  <c:v>30.093</c:v>
                </c:pt>
                <c:pt idx="30094">
                  <c:v>30.094000000000001</c:v>
                </c:pt>
                <c:pt idx="30095">
                  <c:v>30.094999999999999</c:v>
                </c:pt>
                <c:pt idx="30096">
                  <c:v>30.096</c:v>
                </c:pt>
                <c:pt idx="30097">
                  <c:v>30.097000000000001</c:v>
                </c:pt>
                <c:pt idx="30098">
                  <c:v>30.097999999999999</c:v>
                </c:pt>
                <c:pt idx="30099">
                  <c:v>30.099</c:v>
                </c:pt>
                <c:pt idx="30100">
                  <c:v>30.1</c:v>
                </c:pt>
                <c:pt idx="30101">
                  <c:v>30.100999999999999</c:v>
                </c:pt>
                <c:pt idx="30102">
                  <c:v>30.102</c:v>
                </c:pt>
                <c:pt idx="30103">
                  <c:v>30.103000000000002</c:v>
                </c:pt>
                <c:pt idx="30104">
                  <c:v>30.103999999999999</c:v>
                </c:pt>
                <c:pt idx="30105">
                  <c:v>30.105</c:v>
                </c:pt>
                <c:pt idx="30106">
                  <c:v>30.106000000000002</c:v>
                </c:pt>
                <c:pt idx="30107">
                  <c:v>30.106999999999999</c:v>
                </c:pt>
                <c:pt idx="30108">
                  <c:v>30.108000000000001</c:v>
                </c:pt>
                <c:pt idx="30109">
                  <c:v>30.109000000000002</c:v>
                </c:pt>
                <c:pt idx="30110">
                  <c:v>30.11</c:v>
                </c:pt>
                <c:pt idx="30111">
                  <c:v>30.111000000000001</c:v>
                </c:pt>
                <c:pt idx="30112">
                  <c:v>30.111999999999998</c:v>
                </c:pt>
                <c:pt idx="30113">
                  <c:v>30.113</c:v>
                </c:pt>
                <c:pt idx="30114">
                  <c:v>30.114000000000001</c:v>
                </c:pt>
                <c:pt idx="30115">
                  <c:v>30.114999999999998</c:v>
                </c:pt>
                <c:pt idx="30116">
                  <c:v>30.116</c:v>
                </c:pt>
                <c:pt idx="30117">
                  <c:v>30.117000000000001</c:v>
                </c:pt>
                <c:pt idx="30118">
                  <c:v>30.117999999999999</c:v>
                </c:pt>
                <c:pt idx="30119">
                  <c:v>30.119</c:v>
                </c:pt>
                <c:pt idx="30120">
                  <c:v>30.12</c:v>
                </c:pt>
                <c:pt idx="30121">
                  <c:v>30.120999999999999</c:v>
                </c:pt>
                <c:pt idx="30122">
                  <c:v>30.122</c:v>
                </c:pt>
                <c:pt idx="30123">
                  <c:v>30.123000000000001</c:v>
                </c:pt>
                <c:pt idx="30124">
                  <c:v>30.123999999999999</c:v>
                </c:pt>
                <c:pt idx="30125">
                  <c:v>30.125</c:v>
                </c:pt>
                <c:pt idx="30126">
                  <c:v>30.126000000000001</c:v>
                </c:pt>
                <c:pt idx="30127">
                  <c:v>30.126999999999999</c:v>
                </c:pt>
                <c:pt idx="30128">
                  <c:v>30.128</c:v>
                </c:pt>
                <c:pt idx="30129">
                  <c:v>30.129000000000001</c:v>
                </c:pt>
                <c:pt idx="30130">
                  <c:v>30.13</c:v>
                </c:pt>
                <c:pt idx="30131">
                  <c:v>30.131</c:v>
                </c:pt>
                <c:pt idx="30132">
                  <c:v>30.132000000000001</c:v>
                </c:pt>
                <c:pt idx="30133">
                  <c:v>30.132999999999999</c:v>
                </c:pt>
                <c:pt idx="30134">
                  <c:v>30.134</c:v>
                </c:pt>
                <c:pt idx="30135">
                  <c:v>30.135000000000002</c:v>
                </c:pt>
                <c:pt idx="30136">
                  <c:v>30.135999999999999</c:v>
                </c:pt>
                <c:pt idx="30137">
                  <c:v>30.137</c:v>
                </c:pt>
                <c:pt idx="30138">
                  <c:v>30.138000000000002</c:v>
                </c:pt>
                <c:pt idx="30139">
                  <c:v>30.138999999999999</c:v>
                </c:pt>
                <c:pt idx="30140">
                  <c:v>30.14</c:v>
                </c:pt>
                <c:pt idx="30141">
                  <c:v>30.140999999999998</c:v>
                </c:pt>
                <c:pt idx="30142">
                  <c:v>30.141999999999999</c:v>
                </c:pt>
                <c:pt idx="30143">
                  <c:v>30.143000000000001</c:v>
                </c:pt>
                <c:pt idx="30144">
                  <c:v>30.143999999999998</c:v>
                </c:pt>
                <c:pt idx="30145">
                  <c:v>30.145</c:v>
                </c:pt>
                <c:pt idx="30146">
                  <c:v>30.146000000000001</c:v>
                </c:pt>
                <c:pt idx="30147">
                  <c:v>30.146999999999998</c:v>
                </c:pt>
                <c:pt idx="30148">
                  <c:v>30.148</c:v>
                </c:pt>
                <c:pt idx="30149">
                  <c:v>30.149000000000001</c:v>
                </c:pt>
                <c:pt idx="30150">
                  <c:v>30.15</c:v>
                </c:pt>
                <c:pt idx="30151">
                  <c:v>30.151</c:v>
                </c:pt>
                <c:pt idx="30152">
                  <c:v>30.152000000000001</c:v>
                </c:pt>
                <c:pt idx="30153">
                  <c:v>30.152999999999999</c:v>
                </c:pt>
                <c:pt idx="30154">
                  <c:v>30.154</c:v>
                </c:pt>
                <c:pt idx="30155">
                  <c:v>30.155000000000001</c:v>
                </c:pt>
                <c:pt idx="30156">
                  <c:v>30.155999999999999</c:v>
                </c:pt>
                <c:pt idx="30157">
                  <c:v>30.157</c:v>
                </c:pt>
                <c:pt idx="30158">
                  <c:v>30.158000000000001</c:v>
                </c:pt>
                <c:pt idx="30159">
                  <c:v>30.158999999999999</c:v>
                </c:pt>
                <c:pt idx="30160">
                  <c:v>30.16</c:v>
                </c:pt>
                <c:pt idx="30161">
                  <c:v>30.161000000000001</c:v>
                </c:pt>
                <c:pt idx="30162">
                  <c:v>30.161999999999999</c:v>
                </c:pt>
                <c:pt idx="30163">
                  <c:v>30.163</c:v>
                </c:pt>
                <c:pt idx="30164">
                  <c:v>30.164000000000001</c:v>
                </c:pt>
                <c:pt idx="30165">
                  <c:v>30.164999999999999</c:v>
                </c:pt>
                <c:pt idx="30166">
                  <c:v>30.166</c:v>
                </c:pt>
                <c:pt idx="30167">
                  <c:v>30.167000000000002</c:v>
                </c:pt>
                <c:pt idx="30168">
                  <c:v>30.167999999999999</c:v>
                </c:pt>
                <c:pt idx="30169">
                  <c:v>30.169</c:v>
                </c:pt>
                <c:pt idx="30170">
                  <c:v>30.17</c:v>
                </c:pt>
                <c:pt idx="30171">
                  <c:v>30.170999999999999</c:v>
                </c:pt>
                <c:pt idx="30172">
                  <c:v>30.172000000000001</c:v>
                </c:pt>
                <c:pt idx="30173">
                  <c:v>30.172999999999998</c:v>
                </c:pt>
                <c:pt idx="30174">
                  <c:v>30.173999999999999</c:v>
                </c:pt>
                <c:pt idx="30175">
                  <c:v>30.175000000000001</c:v>
                </c:pt>
                <c:pt idx="30176">
                  <c:v>30.175999999999998</c:v>
                </c:pt>
                <c:pt idx="30177">
                  <c:v>30.177</c:v>
                </c:pt>
                <c:pt idx="30178">
                  <c:v>30.178000000000001</c:v>
                </c:pt>
                <c:pt idx="30179">
                  <c:v>30.178999999999998</c:v>
                </c:pt>
                <c:pt idx="30180">
                  <c:v>30.18</c:v>
                </c:pt>
                <c:pt idx="30181">
                  <c:v>30.181000000000001</c:v>
                </c:pt>
                <c:pt idx="30182">
                  <c:v>30.181999999999999</c:v>
                </c:pt>
                <c:pt idx="30183">
                  <c:v>30.183</c:v>
                </c:pt>
                <c:pt idx="30184">
                  <c:v>30.184000000000001</c:v>
                </c:pt>
                <c:pt idx="30185">
                  <c:v>30.184999999999999</c:v>
                </c:pt>
                <c:pt idx="30186">
                  <c:v>30.186</c:v>
                </c:pt>
                <c:pt idx="30187">
                  <c:v>30.187000000000001</c:v>
                </c:pt>
                <c:pt idx="30188">
                  <c:v>30.187999999999999</c:v>
                </c:pt>
                <c:pt idx="30189">
                  <c:v>30.189</c:v>
                </c:pt>
                <c:pt idx="30190">
                  <c:v>30.19</c:v>
                </c:pt>
                <c:pt idx="30191">
                  <c:v>30.190999999999999</c:v>
                </c:pt>
                <c:pt idx="30192">
                  <c:v>30.192</c:v>
                </c:pt>
                <c:pt idx="30193">
                  <c:v>30.193000000000001</c:v>
                </c:pt>
                <c:pt idx="30194">
                  <c:v>30.193999999999999</c:v>
                </c:pt>
                <c:pt idx="30195">
                  <c:v>30.195</c:v>
                </c:pt>
                <c:pt idx="30196">
                  <c:v>30.196000000000002</c:v>
                </c:pt>
                <c:pt idx="30197">
                  <c:v>30.196999999999999</c:v>
                </c:pt>
                <c:pt idx="30198">
                  <c:v>30.198</c:v>
                </c:pt>
                <c:pt idx="30199">
                  <c:v>30.199000000000002</c:v>
                </c:pt>
                <c:pt idx="30200">
                  <c:v>30.2</c:v>
                </c:pt>
                <c:pt idx="30201">
                  <c:v>30.201000000000001</c:v>
                </c:pt>
                <c:pt idx="30202">
                  <c:v>30.202000000000002</c:v>
                </c:pt>
                <c:pt idx="30203">
                  <c:v>30.202999999999999</c:v>
                </c:pt>
                <c:pt idx="30204">
                  <c:v>30.204000000000001</c:v>
                </c:pt>
                <c:pt idx="30205">
                  <c:v>30.204999999999998</c:v>
                </c:pt>
                <c:pt idx="30206">
                  <c:v>30.206</c:v>
                </c:pt>
                <c:pt idx="30207">
                  <c:v>30.207000000000001</c:v>
                </c:pt>
                <c:pt idx="30208">
                  <c:v>30.207999999999998</c:v>
                </c:pt>
                <c:pt idx="30209">
                  <c:v>30.209</c:v>
                </c:pt>
                <c:pt idx="30210">
                  <c:v>30.21</c:v>
                </c:pt>
                <c:pt idx="30211">
                  <c:v>30.210999999999999</c:v>
                </c:pt>
                <c:pt idx="30212">
                  <c:v>30.212</c:v>
                </c:pt>
                <c:pt idx="30213">
                  <c:v>30.213000000000001</c:v>
                </c:pt>
                <c:pt idx="30214">
                  <c:v>30.213999999999999</c:v>
                </c:pt>
                <c:pt idx="30215">
                  <c:v>30.215</c:v>
                </c:pt>
                <c:pt idx="30216">
                  <c:v>30.216000000000001</c:v>
                </c:pt>
                <c:pt idx="30217">
                  <c:v>30.216999999999999</c:v>
                </c:pt>
                <c:pt idx="30218">
                  <c:v>30.218</c:v>
                </c:pt>
                <c:pt idx="30219">
                  <c:v>30.219000000000001</c:v>
                </c:pt>
                <c:pt idx="30220">
                  <c:v>30.22</c:v>
                </c:pt>
                <c:pt idx="30221">
                  <c:v>30.221</c:v>
                </c:pt>
                <c:pt idx="30222">
                  <c:v>30.222000000000001</c:v>
                </c:pt>
                <c:pt idx="30223">
                  <c:v>30.222999999999999</c:v>
                </c:pt>
                <c:pt idx="30224">
                  <c:v>30.224</c:v>
                </c:pt>
                <c:pt idx="30225">
                  <c:v>30.225000000000001</c:v>
                </c:pt>
                <c:pt idx="30226">
                  <c:v>30.225999999999999</c:v>
                </c:pt>
                <c:pt idx="30227">
                  <c:v>30.227</c:v>
                </c:pt>
                <c:pt idx="30228">
                  <c:v>30.228000000000002</c:v>
                </c:pt>
                <c:pt idx="30229">
                  <c:v>30.228999999999999</c:v>
                </c:pt>
                <c:pt idx="30230">
                  <c:v>30.23</c:v>
                </c:pt>
                <c:pt idx="30231">
                  <c:v>30.231000000000002</c:v>
                </c:pt>
                <c:pt idx="30232">
                  <c:v>30.231999999999999</c:v>
                </c:pt>
                <c:pt idx="30233">
                  <c:v>30.233000000000001</c:v>
                </c:pt>
                <c:pt idx="30234">
                  <c:v>30.234000000000002</c:v>
                </c:pt>
                <c:pt idx="30235">
                  <c:v>30.234999999999999</c:v>
                </c:pt>
                <c:pt idx="30236">
                  <c:v>30.236000000000001</c:v>
                </c:pt>
                <c:pt idx="30237">
                  <c:v>30.236999999999998</c:v>
                </c:pt>
                <c:pt idx="30238">
                  <c:v>30.238</c:v>
                </c:pt>
                <c:pt idx="30239">
                  <c:v>30.239000000000001</c:v>
                </c:pt>
                <c:pt idx="30240">
                  <c:v>30.24</c:v>
                </c:pt>
                <c:pt idx="30241">
                  <c:v>30.241</c:v>
                </c:pt>
                <c:pt idx="30242">
                  <c:v>30.242000000000001</c:v>
                </c:pt>
                <c:pt idx="30243">
                  <c:v>30.242999999999999</c:v>
                </c:pt>
                <c:pt idx="30244">
                  <c:v>30.244</c:v>
                </c:pt>
                <c:pt idx="30245">
                  <c:v>30.245000000000001</c:v>
                </c:pt>
                <c:pt idx="30246">
                  <c:v>30.245999999999999</c:v>
                </c:pt>
                <c:pt idx="30247">
                  <c:v>30.247</c:v>
                </c:pt>
                <c:pt idx="30248">
                  <c:v>30.248000000000001</c:v>
                </c:pt>
                <c:pt idx="30249">
                  <c:v>30.248999999999999</c:v>
                </c:pt>
                <c:pt idx="30250">
                  <c:v>30.25</c:v>
                </c:pt>
                <c:pt idx="30251">
                  <c:v>30.251000000000001</c:v>
                </c:pt>
                <c:pt idx="30252">
                  <c:v>30.251999999999999</c:v>
                </c:pt>
                <c:pt idx="30253">
                  <c:v>30.253</c:v>
                </c:pt>
                <c:pt idx="30254">
                  <c:v>30.254000000000001</c:v>
                </c:pt>
                <c:pt idx="30255">
                  <c:v>30.254999999999999</c:v>
                </c:pt>
                <c:pt idx="30256">
                  <c:v>30.256</c:v>
                </c:pt>
                <c:pt idx="30257">
                  <c:v>30.257000000000001</c:v>
                </c:pt>
                <c:pt idx="30258">
                  <c:v>30.257999999999999</c:v>
                </c:pt>
                <c:pt idx="30259">
                  <c:v>30.259</c:v>
                </c:pt>
                <c:pt idx="30260">
                  <c:v>30.26</c:v>
                </c:pt>
                <c:pt idx="30261">
                  <c:v>30.260999999999999</c:v>
                </c:pt>
                <c:pt idx="30262">
                  <c:v>30.262</c:v>
                </c:pt>
                <c:pt idx="30263">
                  <c:v>30.263000000000002</c:v>
                </c:pt>
                <c:pt idx="30264">
                  <c:v>30.263999999999999</c:v>
                </c:pt>
                <c:pt idx="30265">
                  <c:v>30.265000000000001</c:v>
                </c:pt>
                <c:pt idx="30266">
                  <c:v>30.265999999999998</c:v>
                </c:pt>
                <c:pt idx="30267">
                  <c:v>30.266999999999999</c:v>
                </c:pt>
                <c:pt idx="30268">
                  <c:v>30.268000000000001</c:v>
                </c:pt>
                <c:pt idx="30269">
                  <c:v>30.268999999999998</c:v>
                </c:pt>
                <c:pt idx="30270">
                  <c:v>30.27</c:v>
                </c:pt>
                <c:pt idx="30271">
                  <c:v>30.271000000000001</c:v>
                </c:pt>
                <c:pt idx="30272">
                  <c:v>30.271999999999998</c:v>
                </c:pt>
                <c:pt idx="30273">
                  <c:v>30.273</c:v>
                </c:pt>
                <c:pt idx="30274">
                  <c:v>30.274000000000001</c:v>
                </c:pt>
                <c:pt idx="30275">
                  <c:v>30.274999999999999</c:v>
                </c:pt>
                <c:pt idx="30276">
                  <c:v>30.276</c:v>
                </c:pt>
                <c:pt idx="30277">
                  <c:v>30.277000000000001</c:v>
                </c:pt>
                <c:pt idx="30278">
                  <c:v>30.277999999999999</c:v>
                </c:pt>
                <c:pt idx="30279">
                  <c:v>30.279</c:v>
                </c:pt>
                <c:pt idx="30280">
                  <c:v>30.28</c:v>
                </c:pt>
                <c:pt idx="30281">
                  <c:v>30.280999999999999</c:v>
                </c:pt>
                <c:pt idx="30282">
                  <c:v>30.282</c:v>
                </c:pt>
                <c:pt idx="30283">
                  <c:v>30.283000000000001</c:v>
                </c:pt>
                <c:pt idx="30284">
                  <c:v>30.283999999999999</c:v>
                </c:pt>
                <c:pt idx="30285">
                  <c:v>30.285</c:v>
                </c:pt>
                <c:pt idx="30286">
                  <c:v>30.286000000000001</c:v>
                </c:pt>
                <c:pt idx="30287">
                  <c:v>30.286999999999999</c:v>
                </c:pt>
                <c:pt idx="30288">
                  <c:v>30.288</c:v>
                </c:pt>
                <c:pt idx="30289">
                  <c:v>30.289000000000001</c:v>
                </c:pt>
                <c:pt idx="30290">
                  <c:v>30.29</c:v>
                </c:pt>
                <c:pt idx="30291">
                  <c:v>30.291</c:v>
                </c:pt>
                <c:pt idx="30292">
                  <c:v>30.292000000000002</c:v>
                </c:pt>
                <c:pt idx="30293">
                  <c:v>30.292999999999999</c:v>
                </c:pt>
                <c:pt idx="30294">
                  <c:v>30.294</c:v>
                </c:pt>
                <c:pt idx="30295">
                  <c:v>30.295000000000002</c:v>
                </c:pt>
                <c:pt idx="30296">
                  <c:v>30.295999999999999</c:v>
                </c:pt>
                <c:pt idx="30297">
                  <c:v>30.297000000000001</c:v>
                </c:pt>
                <c:pt idx="30298">
                  <c:v>30.297999999999998</c:v>
                </c:pt>
                <c:pt idx="30299">
                  <c:v>30.298999999999999</c:v>
                </c:pt>
                <c:pt idx="30300">
                  <c:v>30.3</c:v>
                </c:pt>
                <c:pt idx="30301">
                  <c:v>30.300999999999998</c:v>
                </c:pt>
                <c:pt idx="30302">
                  <c:v>30.302</c:v>
                </c:pt>
                <c:pt idx="30303">
                  <c:v>30.303000000000001</c:v>
                </c:pt>
                <c:pt idx="30304">
                  <c:v>30.303999999999998</c:v>
                </c:pt>
                <c:pt idx="30305">
                  <c:v>30.305</c:v>
                </c:pt>
                <c:pt idx="30306">
                  <c:v>30.306000000000001</c:v>
                </c:pt>
                <c:pt idx="30307">
                  <c:v>30.306999999999999</c:v>
                </c:pt>
                <c:pt idx="30308">
                  <c:v>30.308</c:v>
                </c:pt>
                <c:pt idx="30309">
                  <c:v>30.309000000000001</c:v>
                </c:pt>
                <c:pt idx="30310">
                  <c:v>30.31</c:v>
                </c:pt>
                <c:pt idx="30311">
                  <c:v>30.311</c:v>
                </c:pt>
                <c:pt idx="30312">
                  <c:v>30.312000000000001</c:v>
                </c:pt>
                <c:pt idx="30313">
                  <c:v>30.312999999999999</c:v>
                </c:pt>
                <c:pt idx="30314">
                  <c:v>30.314</c:v>
                </c:pt>
                <c:pt idx="30315">
                  <c:v>30.315000000000001</c:v>
                </c:pt>
                <c:pt idx="30316">
                  <c:v>30.315999999999999</c:v>
                </c:pt>
                <c:pt idx="30317">
                  <c:v>30.317</c:v>
                </c:pt>
                <c:pt idx="30318">
                  <c:v>30.318000000000001</c:v>
                </c:pt>
                <c:pt idx="30319">
                  <c:v>30.318999999999999</c:v>
                </c:pt>
                <c:pt idx="30320">
                  <c:v>30.32</c:v>
                </c:pt>
                <c:pt idx="30321">
                  <c:v>30.321000000000002</c:v>
                </c:pt>
                <c:pt idx="30322">
                  <c:v>30.321999999999999</c:v>
                </c:pt>
                <c:pt idx="30323">
                  <c:v>30.323</c:v>
                </c:pt>
                <c:pt idx="30324">
                  <c:v>30.324000000000002</c:v>
                </c:pt>
                <c:pt idx="30325">
                  <c:v>30.324999999999999</c:v>
                </c:pt>
                <c:pt idx="30326">
                  <c:v>30.326000000000001</c:v>
                </c:pt>
                <c:pt idx="30327">
                  <c:v>30.327000000000002</c:v>
                </c:pt>
                <c:pt idx="30328">
                  <c:v>30.327999999999999</c:v>
                </c:pt>
                <c:pt idx="30329">
                  <c:v>30.329000000000001</c:v>
                </c:pt>
                <c:pt idx="30330">
                  <c:v>30.33</c:v>
                </c:pt>
                <c:pt idx="30331">
                  <c:v>30.331</c:v>
                </c:pt>
                <c:pt idx="30332">
                  <c:v>30.332000000000001</c:v>
                </c:pt>
                <c:pt idx="30333">
                  <c:v>30.332999999999998</c:v>
                </c:pt>
                <c:pt idx="30334">
                  <c:v>30.334</c:v>
                </c:pt>
                <c:pt idx="30335">
                  <c:v>30.335000000000001</c:v>
                </c:pt>
                <c:pt idx="30336">
                  <c:v>30.335999999999999</c:v>
                </c:pt>
                <c:pt idx="30337">
                  <c:v>30.337</c:v>
                </c:pt>
                <c:pt idx="30338">
                  <c:v>30.338000000000001</c:v>
                </c:pt>
                <c:pt idx="30339">
                  <c:v>30.338999999999999</c:v>
                </c:pt>
                <c:pt idx="30340">
                  <c:v>30.34</c:v>
                </c:pt>
                <c:pt idx="30341">
                  <c:v>30.341000000000001</c:v>
                </c:pt>
                <c:pt idx="30342">
                  <c:v>30.341999999999999</c:v>
                </c:pt>
                <c:pt idx="30343">
                  <c:v>30.343</c:v>
                </c:pt>
                <c:pt idx="30344">
                  <c:v>30.344000000000001</c:v>
                </c:pt>
                <c:pt idx="30345">
                  <c:v>30.344999999999999</c:v>
                </c:pt>
                <c:pt idx="30346">
                  <c:v>30.346</c:v>
                </c:pt>
                <c:pt idx="30347">
                  <c:v>30.347000000000001</c:v>
                </c:pt>
                <c:pt idx="30348">
                  <c:v>30.347999999999999</c:v>
                </c:pt>
                <c:pt idx="30349">
                  <c:v>30.349</c:v>
                </c:pt>
                <c:pt idx="30350">
                  <c:v>30.35</c:v>
                </c:pt>
                <c:pt idx="30351">
                  <c:v>30.350999999999999</c:v>
                </c:pt>
                <c:pt idx="30352">
                  <c:v>30.352</c:v>
                </c:pt>
                <c:pt idx="30353">
                  <c:v>30.353000000000002</c:v>
                </c:pt>
                <c:pt idx="30354">
                  <c:v>30.353999999999999</c:v>
                </c:pt>
                <c:pt idx="30355">
                  <c:v>30.355</c:v>
                </c:pt>
                <c:pt idx="30356">
                  <c:v>30.356000000000002</c:v>
                </c:pt>
                <c:pt idx="30357">
                  <c:v>30.356999999999999</c:v>
                </c:pt>
                <c:pt idx="30358">
                  <c:v>30.358000000000001</c:v>
                </c:pt>
                <c:pt idx="30359">
                  <c:v>30.359000000000002</c:v>
                </c:pt>
                <c:pt idx="30360">
                  <c:v>30.36</c:v>
                </c:pt>
                <c:pt idx="30361">
                  <c:v>30.361000000000001</c:v>
                </c:pt>
                <c:pt idx="30362">
                  <c:v>30.361999999999998</c:v>
                </c:pt>
                <c:pt idx="30363">
                  <c:v>30.363</c:v>
                </c:pt>
                <c:pt idx="30364">
                  <c:v>30.364000000000001</c:v>
                </c:pt>
                <c:pt idx="30365">
                  <c:v>30.364999999999998</c:v>
                </c:pt>
                <c:pt idx="30366">
                  <c:v>30.366</c:v>
                </c:pt>
                <c:pt idx="30367">
                  <c:v>30.367000000000001</c:v>
                </c:pt>
                <c:pt idx="30368">
                  <c:v>30.367999999999999</c:v>
                </c:pt>
                <c:pt idx="30369">
                  <c:v>30.369</c:v>
                </c:pt>
                <c:pt idx="30370">
                  <c:v>30.37</c:v>
                </c:pt>
                <c:pt idx="30371">
                  <c:v>30.370999999999999</c:v>
                </c:pt>
                <c:pt idx="30372">
                  <c:v>30.372</c:v>
                </c:pt>
                <c:pt idx="30373">
                  <c:v>30.373000000000001</c:v>
                </c:pt>
                <c:pt idx="30374">
                  <c:v>30.373999999999999</c:v>
                </c:pt>
                <c:pt idx="30375">
                  <c:v>30.375</c:v>
                </c:pt>
                <c:pt idx="30376">
                  <c:v>30.376000000000001</c:v>
                </c:pt>
                <c:pt idx="30377">
                  <c:v>30.376999999999999</c:v>
                </c:pt>
                <c:pt idx="30378">
                  <c:v>30.378</c:v>
                </c:pt>
                <c:pt idx="30379">
                  <c:v>30.379000000000001</c:v>
                </c:pt>
                <c:pt idx="30380">
                  <c:v>30.38</c:v>
                </c:pt>
                <c:pt idx="30381">
                  <c:v>30.381</c:v>
                </c:pt>
                <c:pt idx="30382">
                  <c:v>30.382000000000001</c:v>
                </c:pt>
                <c:pt idx="30383">
                  <c:v>30.382999999999999</c:v>
                </c:pt>
                <c:pt idx="30384">
                  <c:v>30.384</c:v>
                </c:pt>
                <c:pt idx="30385">
                  <c:v>30.385000000000002</c:v>
                </c:pt>
                <c:pt idx="30386">
                  <c:v>30.385999999999999</c:v>
                </c:pt>
                <c:pt idx="30387">
                  <c:v>30.387</c:v>
                </c:pt>
                <c:pt idx="30388">
                  <c:v>30.388000000000002</c:v>
                </c:pt>
                <c:pt idx="30389">
                  <c:v>30.388999999999999</c:v>
                </c:pt>
                <c:pt idx="30390">
                  <c:v>30.39</c:v>
                </c:pt>
                <c:pt idx="30391">
                  <c:v>30.390999999999998</c:v>
                </c:pt>
                <c:pt idx="30392">
                  <c:v>30.391999999999999</c:v>
                </c:pt>
                <c:pt idx="30393">
                  <c:v>30.393000000000001</c:v>
                </c:pt>
                <c:pt idx="30394">
                  <c:v>30.393999999999998</c:v>
                </c:pt>
                <c:pt idx="30395">
                  <c:v>30.395</c:v>
                </c:pt>
                <c:pt idx="30396">
                  <c:v>30.396000000000001</c:v>
                </c:pt>
                <c:pt idx="30397">
                  <c:v>30.396999999999998</c:v>
                </c:pt>
                <c:pt idx="30398">
                  <c:v>30.398</c:v>
                </c:pt>
                <c:pt idx="30399">
                  <c:v>30.399000000000001</c:v>
                </c:pt>
                <c:pt idx="30400">
                  <c:v>30.4</c:v>
                </c:pt>
                <c:pt idx="30401">
                  <c:v>30.401</c:v>
                </c:pt>
                <c:pt idx="30402">
                  <c:v>30.402000000000001</c:v>
                </c:pt>
                <c:pt idx="30403">
                  <c:v>30.402999999999999</c:v>
                </c:pt>
                <c:pt idx="30404">
                  <c:v>30.404</c:v>
                </c:pt>
                <c:pt idx="30405">
                  <c:v>30.405000000000001</c:v>
                </c:pt>
                <c:pt idx="30406">
                  <c:v>30.405999999999999</c:v>
                </c:pt>
                <c:pt idx="30407">
                  <c:v>30.407</c:v>
                </c:pt>
                <c:pt idx="30408">
                  <c:v>30.408000000000001</c:v>
                </c:pt>
                <c:pt idx="30409">
                  <c:v>30.408999999999999</c:v>
                </c:pt>
                <c:pt idx="30410">
                  <c:v>30.41</c:v>
                </c:pt>
                <c:pt idx="30411">
                  <c:v>30.411000000000001</c:v>
                </c:pt>
                <c:pt idx="30412">
                  <c:v>30.411999999999999</c:v>
                </c:pt>
                <c:pt idx="30413">
                  <c:v>30.413</c:v>
                </c:pt>
                <c:pt idx="30414">
                  <c:v>30.414000000000001</c:v>
                </c:pt>
                <c:pt idx="30415">
                  <c:v>30.414999999999999</c:v>
                </c:pt>
                <c:pt idx="30416">
                  <c:v>30.416</c:v>
                </c:pt>
                <c:pt idx="30417">
                  <c:v>30.417000000000002</c:v>
                </c:pt>
                <c:pt idx="30418">
                  <c:v>30.417999999999999</c:v>
                </c:pt>
                <c:pt idx="30419">
                  <c:v>30.419</c:v>
                </c:pt>
                <c:pt idx="30420">
                  <c:v>30.42</c:v>
                </c:pt>
                <c:pt idx="30421">
                  <c:v>30.420999999999999</c:v>
                </c:pt>
                <c:pt idx="30422">
                  <c:v>30.422000000000001</c:v>
                </c:pt>
                <c:pt idx="30423">
                  <c:v>30.422999999999998</c:v>
                </c:pt>
                <c:pt idx="30424">
                  <c:v>30.423999999999999</c:v>
                </c:pt>
                <c:pt idx="30425">
                  <c:v>30.425000000000001</c:v>
                </c:pt>
                <c:pt idx="30426">
                  <c:v>30.425999999999998</c:v>
                </c:pt>
                <c:pt idx="30427">
                  <c:v>30.427</c:v>
                </c:pt>
                <c:pt idx="30428">
                  <c:v>30.428000000000001</c:v>
                </c:pt>
                <c:pt idx="30429">
                  <c:v>30.428999999999998</c:v>
                </c:pt>
                <c:pt idx="30430">
                  <c:v>30.43</c:v>
                </c:pt>
                <c:pt idx="30431">
                  <c:v>30.431000000000001</c:v>
                </c:pt>
                <c:pt idx="30432">
                  <c:v>30.431999999999999</c:v>
                </c:pt>
                <c:pt idx="30433">
                  <c:v>30.433</c:v>
                </c:pt>
                <c:pt idx="30434">
                  <c:v>30.434000000000001</c:v>
                </c:pt>
                <c:pt idx="30435">
                  <c:v>30.434999999999999</c:v>
                </c:pt>
                <c:pt idx="30436">
                  <c:v>30.436</c:v>
                </c:pt>
                <c:pt idx="30437">
                  <c:v>30.437000000000001</c:v>
                </c:pt>
                <c:pt idx="30438">
                  <c:v>30.437999999999999</c:v>
                </c:pt>
                <c:pt idx="30439">
                  <c:v>30.439</c:v>
                </c:pt>
                <c:pt idx="30440">
                  <c:v>30.44</c:v>
                </c:pt>
                <c:pt idx="30441">
                  <c:v>30.440999999999999</c:v>
                </c:pt>
                <c:pt idx="30442">
                  <c:v>30.442</c:v>
                </c:pt>
                <c:pt idx="30443">
                  <c:v>30.443000000000001</c:v>
                </c:pt>
                <c:pt idx="30444">
                  <c:v>30.443999999999999</c:v>
                </c:pt>
                <c:pt idx="30445">
                  <c:v>30.445</c:v>
                </c:pt>
                <c:pt idx="30446">
                  <c:v>30.446000000000002</c:v>
                </c:pt>
                <c:pt idx="30447">
                  <c:v>30.446999999999999</c:v>
                </c:pt>
                <c:pt idx="30448">
                  <c:v>30.448</c:v>
                </c:pt>
                <c:pt idx="30449">
                  <c:v>30.449000000000002</c:v>
                </c:pt>
                <c:pt idx="30450">
                  <c:v>30.45</c:v>
                </c:pt>
                <c:pt idx="30451">
                  <c:v>30.451000000000001</c:v>
                </c:pt>
                <c:pt idx="30452">
                  <c:v>30.452000000000002</c:v>
                </c:pt>
                <c:pt idx="30453">
                  <c:v>30.452999999999999</c:v>
                </c:pt>
                <c:pt idx="30454">
                  <c:v>30.454000000000001</c:v>
                </c:pt>
                <c:pt idx="30455">
                  <c:v>30.454999999999998</c:v>
                </c:pt>
                <c:pt idx="30456">
                  <c:v>30.456</c:v>
                </c:pt>
                <c:pt idx="30457">
                  <c:v>30.457000000000001</c:v>
                </c:pt>
                <c:pt idx="30458">
                  <c:v>30.457999999999998</c:v>
                </c:pt>
                <c:pt idx="30459">
                  <c:v>30.459</c:v>
                </c:pt>
                <c:pt idx="30460">
                  <c:v>30.46</c:v>
                </c:pt>
                <c:pt idx="30461">
                  <c:v>30.460999999999999</c:v>
                </c:pt>
                <c:pt idx="30462">
                  <c:v>30.462</c:v>
                </c:pt>
                <c:pt idx="30463">
                  <c:v>30.463000000000001</c:v>
                </c:pt>
                <c:pt idx="30464">
                  <c:v>30.463999999999999</c:v>
                </c:pt>
                <c:pt idx="30465">
                  <c:v>30.465</c:v>
                </c:pt>
                <c:pt idx="30466">
                  <c:v>30.466000000000001</c:v>
                </c:pt>
                <c:pt idx="30467">
                  <c:v>30.466999999999999</c:v>
                </c:pt>
                <c:pt idx="30468">
                  <c:v>30.468</c:v>
                </c:pt>
                <c:pt idx="30469">
                  <c:v>30.469000000000001</c:v>
                </c:pt>
                <c:pt idx="30470">
                  <c:v>30.47</c:v>
                </c:pt>
                <c:pt idx="30471">
                  <c:v>30.471</c:v>
                </c:pt>
                <c:pt idx="30472">
                  <c:v>30.472000000000001</c:v>
                </c:pt>
                <c:pt idx="30473">
                  <c:v>30.472999999999999</c:v>
                </c:pt>
                <c:pt idx="30474">
                  <c:v>30.474</c:v>
                </c:pt>
                <c:pt idx="30475">
                  <c:v>30.475000000000001</c:v>
                </c:pt>
                <c:pt idx="30476">
                  <c:v>30.475999999999999</c:v>
                </c:pt>
                <c:pt idx="30477">
                  <c:v>30.477</c:v>
                </c:pt>
                <c:pt idx="30478">
                  <c:v>30.478000000000002</c:v>
                </c:pt>
                <c:pt idx="30479">
                  <c:v>30.478999999999999</c:v>
                </c:pt>
                <c:pt idx="30480">
                  <c:v>30.48</c:v>
                </c:pt>
                <c:pt idx="30481">
                  <c:v>30.481000000000002</c:v>
                </c:pt>
                <c:pt idx="30482">
                  <c:v>30.481999999999999</c:v>
                </c:pt>
                <c:pt idx="30483">
                  <c:v>30.483000000000001</c:v>
                </c:pt>
                <c:pt idx="30484">
                  <c:v>30.484000000000002</c:v>
                </c:pt>
                <c:pt idx="30485">
                  <c:v>30.484999999999999</c:v>
                </c:pt>
                <c:pt idx="30486">
                  <c:v>30.486000000000001</c:v>
                </c:pt>
                <c:pt idx="30487">
                  <c:v>30.486999999999998</c:v>
                </c:pt>
                <c:pt idx="30488">
                  <c:v>30.488</c:v>
                </c:pt>
                <c:pt idx="30489">
                  <c:v>30.489000000000001</c:v>
                </c:pt>
                <c:pt idx="30490">
                  <c:v>30.49</c:v>
                </c:pt>
                <c:pt idx="30491">
                  <c:v>30.491</c:v>
                </c:pt>
                <c:pt idx="30492">
                  <c:v>30.492000000000001</c:v>
                </c:pt>
                <c:pt idx="30493">
                  <c:v>30.492999999999999</c:v>
                </c:pt>
                <c:pt idx="30494">
                  <c:v>30.494</c:v>
                </c:pt>
                <c:pt idx="30495">
                  <c:v>30.495000000000001</c:v>
                </c:pt>
                <c:pt idx="30496">
                  <c:v>30.495999999999999</c:v>
                </c:pt>
                <c:pt idx="30497">
                  <c:v>30.497</c:v>
                </c:pt>
                <c:pt idx="30498">
                  <c:v>30.498000000000001</c:v>
                </c:pt>
                <c:pt idx="30499">
                  <c:v>30.498999999999999</c:v>
                </c:pt>
                <c:pt idx="30500">
                  <c:v>30.5</c:v>
                </c:pt>
                <c:pt idx="30501">
                  <c:v>30.501000000000001</c:v>
                </c:pt>
                <c:pt idx="30502">
                  <c:v>30.501999999999999</c:v>
                </c:pt>
                <c:pt idx="30503">
                  <c:v>30.503</c:v>
                </c:pt>
                <c:pt idx="30504">
                  <c:v>30.504000000000001</c:v>
                </c:pt>
                <c:pt idx="30505">
                  <c:v>30.504999999999999</c:v>
                </c:pt>
                <c:pt idx="30506">
                  <c:v>30.506</c:v>
                </c:pt>
                <c:pt idx="30507">
                  <c:v>30.507000000000001</c:v>
                </c:pt>
                <c:pt idx="30508">
                  <c:v>30.507999999999999</c:v>
                </c:pt>
                <c:pt idx="30509">
                  <c:v>30.509</c:v>
                </c:pt>
                <c:pt idx="30510">
                  <c:v>30.51</c:v>
                </c:pt>
                <c:pt idx="30511">
                  <c:v>30.510999999999999</c:v>
                </c:pt>
                <c:pt idx="30512">
                  <c:v>30.512</c:v>
                </c:pt>
                <c:pt idx="30513">
                  <c:v>30.513000000000002</c:v>
                </c:pt>
                <c:pt idx="30514">
                  <c:v>30.513999999999999</c:v>
                </c:pt>
                <c:pt idx="30515">
                  <c:v>30.515000000000001</c:v>
                </c:pt>
                <c:pt idx="30516">
                  <c:v>30.515999999999998</c:v>
                </c:pt>
                <c:pt idx="30517">
                  <c:v>30.516999999999999</c:v>
                </c:pt>
                <c:pt idx="30518">
                  <c:v>30.518000000000001</c:v>
                </c:pt>
                <c:pt idx="30519">
                  <c:v>30.518999999999998</c:v>
                </c:pt>
                <c:pt idx="30520">
                  <c:v>30.52</c:v>
                </c:pt>
                <c:pt idx="30521">
                  <c:v>30.521000000000001</c:v>
                </c:pt>
                <c:pt idx="30522">
                  <c:v>30.521999999999998</c:v>
                </c:pt>
                <c:pt idx="30523">
                  <c:v>30.523</c:v>
                </c:pt>
                <c:pt idx="30524">
                  <c:v>30.524000000000001</c:v>
                </c:pt>
                <c:pt idx="30525">
                  <c:v>30.524999999999999</c:v>
                </c:pt>
                <c:pt idx="30526">
                  <c:v>30.526</c:v>
                </c:pt>
                <c:pt idx="30527">
                  <c:v>30.527000000000001</c:v>
                </c:pt>
                <c:pt idx="30528">
                  <c:v>30.527999999999999</c:v>
                </c:pt>
                <c:pt idx="30529">
                  <c:v>30.529</c:v>
                </c:pt>
                <c:pt idx="30530">
                  <c:v>30.53</c:v>
                </c:pt>
                <c:pt idx="30531">
                  <c:v>30.530999999999999</c:v>
                </c:pt>
                <c:pt idx="30532">
                  <c:v>30.532</c:v>
                </c:pt>
                <c:pt idx="30533">
                  <c:v>30.533000000000001</c:v>
                </c:pt>
                <c:pt idx="30534">
                  <c:v>30.533999999999999</c:v>
                </c:pt>
                <c:pt idx="30535">
                  <c:v>30.535</c:v>
                </c:pt>
                <c:pt idx="30536">
                  <c:v>30.536000000000001</c:v>
                </c:pt>
                <c:pt idx="30537">
                  <c:v>30.536999999999999</c:v>
                </c:pt>
                <c:pt idx="30538">
                  <c:v>30.538</c:v>
                </c:pt>
                <c:pt idx="30539">
                  <c:v>30.539000000000001</c:v>
                </c:pt>
                <c:pt idx="30540">
                  <c:v>30.54</c:v>
                </c:pt>
                <c:pt idx="30541">
                  <c:v>30.541</c:v>
                </c:pt>
                <c:pt idx="30542">
                  <c:v>30.542000000000002</c:v>
                </c:pt>
                <c:pt idx="30543">
                  <c:v>30.542999999999999</c:v>
                </c:pt>
                <c:pt idx="30544">
                  <c:v>30.544</c:v>
                </c:pt>
                <c:pt idx="30545">
                  <c:v>30.545000000000002</c:v>
                </c:pt>
                <c:pt idx="30546">
                  <c:v>30.545999999999999</c:v>
                </c:pt>
                <c:pt idx="30547">
                  <c:v>30.547000000000001</c:v>
                </c:pt>
                <c:pt idx="30548">
                  <c:v>30.547999999999998</c:v>
                </c:pt>
                <c:pt idx="30549">
                  <c:v>30.548999999999999</c:v>
                </c:pt>
                <c:pt idx="30550">
                  <c:v>30.55</c:v>
                </c:pt>
                <c:pt idx="30551">
                  <c:v>30.550999999999998</c:v>
                </c:pt>
                <c:pt idx="30552">
                  <c:v>30.552</c:v>
                </c:pt>
                <c:pt idx="30553">
                  <c:v>30.553000000000001</c:v>
                </c:pt>
                <c:pt idx="30554">
                  <c:v>30.553999999999998</c:v>
                </c:pt>
                <c:pt idx="30555">
                  <c:v>30.555</c:v>
                </c:pt>
                <c:pt idx="30556">
                  <c:v>30.556000000000001</c:v>
                </c:pt>
                <c:pt idx="30557">
                  <c:v>30.556999999999999</c:v>
                </c:pt>
                <c:pt idx="30558">
                  <c:v>30.558</c:v>
                </c:pt>
                <c:pt idx="30559">
                  <c:v>30.559000000000001</c:v>
                </c:pt>
                <c:pt idx="30560">
                  <c:v>30.56</c:v>
                </c:pt>
                <c:pt idx="30561">
                  <c:v>30.561</c:v>
                </c:pt>
                <c:pt idx="30562">
                  <c:v>30.562000000000001</c:v>
                </c:pt>
                <c:pt idx="30563">
                  <c:v>30.562999999999999</c:v>
                </c:pt>
                <c:pt idx="30564">
                  <c:v>30.564</c:v>
                </c:pt>
                <c:pt idx="30565">
                  <c:v>30.565000000000001</c:v>
                </c:pt>
                <c:pt idx="30566">
                  <c:v>30.565999999999999</c:v>
                </c:pt>
                <c:pt idx="30567">
                  <c:v>30.567</c:v>
                </c:pt>
                <c:pt idx="30568">
                  <c:v>30.568000000000001</c:v>
                </c:pt>
                <c:pt idx="30569">
                  <c:v>30.568999999999999</c:v>
                </c:pt>
                <c:pt idx="30570">
                  <c:v>30.57</c:v>
                </c:pt>
                <c:pt idx="30571">
                  <c:v>30.571000000000002</c:v>
                </c:pt>
                <c:pt idx="30572">
                  <c:v>30.571999999999999</c:v>
                </c:pt>
                <c:pt idx="30573">
                  <c:v>30.573</c:v>
                </c:pt>
                <c:pt idx="30574">
                  <c:v>30.574000000000002</c:v>
                </c:pt>
                <c:pt idx="30575">
                  <c:v>30.574999999999999</c:v>
                </c:pt>
                <c:pt idx="30576">
                  <c:v>30.576000000000001</c:v>
                </c:pt>
                <c:pt idx="30577">
                  <c:v>30.577000000000002</c:v>
                </c:pt>
                <c:pt idx="30578">
                  <c:v>30.577999999999999</c:v>
                </c:pt>
                <c:pt idx="30579">
                  <c:v>30.579000000000001</c:v>
                </c:pt>
                <c:pt idx="30580">
                  <c:v>30.58</c:v>
                </c:pt>
                <c:pt idx="30581">
                  <c:v>30.581</c:v>
                </c:pt>
                <c:pt idx="30582">
                  <c:v>30.582000000000001</c:v>
                </c:pt>
                <c:pt idx="30583">
                  <c:v>30.582999999999998</c:v>
                </c:pt>
                <c:pt idx="30584">
                  <c:v>30.584</c:v>
                </c:pt>
                <c:pt idx="30585">
                  <c:v>30.585000000000001</c:v>
                </c:pt>
                <c:pt idx="30586">
                  <c:v>30.585999999999999</c:v>
                </c:pt>
                <c:pt idx="30587">
                  <c:v>30.587</c:v>
                </c:pt>
                <c:pt idx="30588">
                  <c:v>30.588000000000001</c:v>
                </c:pt>
                <c:pt idx="30589">
                  <c:v>30.588999999999999</c:v>
                </c:pt>
                <c:pt idx="30590">
                  <c:v>30.59</c:v>
                </c:pt>
                <c:pt idx="30591">
                  <c:v>30.591000000000001</c:v>
                </c:pt>
                <c:pt idx="30592">
                  <c:v>30.591999999999999</c:v>
                </c:pt>
                <c:pt idx="30593">
                  <c:v>30.593</c:v>
                </c:pt>
                <c:pt idx="30594">
                  <c:v>30.594000000000001</c:v>
                </c:pt>
                <c:pt idx="30595">
                  <c:v>30.594999999999999</c:v>
                </c:pt>
                <c:pt idx="30596">
                  <c:v>30.596</c:v>
                </c:pt>
                <c:pt idx="30597">
                  <c:v>30.597000000000001</c:v>
                </c:pt>
                <c:pt idx="30598">
                  <c:v>30.597999999999999</c:v>
                </c:pt>
                <c:pt idx="30599">
                  <c:v>30.599</c:v>
                </c:pt>
                <c:pt idx="30600">
                  <c:v>30.6</c:v>
                </c:pt>
                <c:pt idx="30601">
                  <c:v>30.600999999999999</c:v>
                </c:pt>
                <c:pt idx="30602">
                  <c:v>30.602</c:v>
                </c:pt>
                <c:pt idx="30603">
                  <c:v>30.603000000000002</c:v>
                </c:pt>
                <c:pt idx="30604">
                  <c:v>30.603999999999999</c:v>
                </c:pt>
                <c:pt idx="30605">
                  <c:v>30.605</c:v>
                </c:pt>
                <c:pt idx="30606">
                  <c:v>30.606000000000002</c:v>
                </c:pt>
                <c:pt idx="30607">
                  <c:v>30.606999999999999</c:v>
                </c:pt>
                <c:pt idx="30608">
                  <c:v>30.608000000000001</c:v>
                </c:pt>
                <c:pt idx="30609">
                  <c:v>30.609000000000002</c:v>
                </c:pt>
                <c:pt idx="30610">
                  <c:v>30.61</c:v>
                </c:pt>
                <c:pt idx="30611">
                  <c:v>30.611000000000001</c:v>
                </c:pt>
                <c:pt idx="30612">
                  <c:v>30.611999999999998</c:v>
                </c:pt>
                <c:pt idx="30613">
                  <c:v>30.613</c:v>
                </c:pt>
                <c:pt idx="30614">
                  <c:v>30.614000000000001</c:v>
                </c:pt>
                <c:pt idx="30615">
                  <c:v>30.614999999999998</c:v>
                </c:pt>
                <c:pt idx="30616">
                  <c:v>30.616</c:v>
                </c:pt>
                <c:pt idx="30617">
                  <c:v>30.617000000000001</c:v>
                </c:pt>
                <c:pt idx="30618">
                  <c:v>30.617999999999999</c:v>
                </c:pt>
                <c:pt idx="30619">
                  <c:v>30.619</c:v>
                </c:pt>
                <c:pt idx="30620">
                  <c:v>30.62</c:v>
                </c:pt>
                <c:pt idx="30621">
                  <c:v>30.620999999999999</c:v>
                </c:pt>
                <c:pt idx="30622">
                  <c:v>30.622</c:v>
                </c:pt>
                <c:pt idx="30623">
                  <c:v>30.623000000000001</c:v>
                </c:pt>
                <c:pt idx="30624">
                  <c:v>30.623999999999999</c:v>
                </c:pt>
                <c:pt idx="30625">
                  <c:v>30.625</c:v>
                </c:pt>
                <c:pt idx="30626">
                  <c:v>30.626000000000001</c:v>
                </c:pt>
                <c:pt idx="30627">
                  <c:v>30.626999999999999</c:v>
                </c:pt>
                <c:pt idx="30628">
                  <c:v>30.628</c:v>
                </c:pt>
                <c:pt idx="30629">
                  <c:v>30.629000000000001</c:v>
                </c:pt>
                <c:pt idx="30630">
                  <c:v>30.63</c:v>
                </c:pt>
                <c:pt idx="30631">
                  <c:v>30.631</c:v>
                </c:pt>
                <c:pt idx="30632">
                  <c:v>30.632000000000001</c:v>
                </c:pt>
                <c:pt idx="30633">
                  <c:v>30.632999999999999</c:v>
                </c:pt>
                <c:pt idx="30634">
                  <c:v>30.634</c:v>
                </c:pt>
                <c:pt idx="30635">
                  <c:v>30.635000000000002</c:v>
                </c:pt>
                <c:pt idx="30636">
                  <c:v>30.635999999999999</c:v>
                </c:pt>
                <c:pt idx="30637">
                  <c:v>30.637</c:v>
                </c:pt>
                <c:pt idx="30638">
                  <c:v>30.638000000000002</c:v>
                </c:pt>
                <c:pt idx="30639">
                  <c:v>30.638999999999999</c:v>
                </c:pt>
                <c:pt idx="30640">
                  <c:v>30.64</c:v>
                </c:pt>
                <c:pt idx="30641">
                  <c:v>30.640999999999998</c:v>
                </c:pt>
                <c:pt idx="30642">
                  <c:v>30.641999999999999</c:v>
                </c:pt>
                <c:pt idx="30643">
                  <c:v>30.643000000000001</c:v>
                </c:pt>
                <c:pt idx="30644">
                  <c:v>30.643999999999998</c:v>
                </c:pt>
                <c:pt idx="30645">
                  <c:v>30.645</c:v>
                </c:pt>
                <c:pt idx="30646">
                  <c:v>30.646000000000001</c:v>
                </c:pt>
                <c:pt idx="30647">
                  <c:v>30.646999999999998</c:v>
                </c:pt>
                <c:pt idx="30648">
                  <c:v>30.648</c:v>
                </c:pt>
                <c:pt idx="30649">
                  <c:v>30.649000000000001</c:v>
                </c:pt>
                <c:pt idx="30650">
                  <c:v>30.65</c:v>
                </c:pt>
                <c:pt idx="30651">
                  <c:v>30.651</c:v>
                </c:pt>
                <c:pt idx="30652">
                  <c:v>30.652000000000001</c:v>
                </c:pt>
                <c:pt idx="30653">
                  <c:v>30.652999999999999</c:v>
                </c:pt>
                <c:pt idx="30654">
                  <c:v>30.654</c:v>
                </c:pt>
                <c:pt idx="30655">
                  <c:v>30.655000000000001</c:v>
                </c:pt>
                <c:pt idx="30656">
                  <c:v>30.655999999999999</c:v>
                </c:pt>
                <c:pt idx="30657">
                  <c:v>30.657</c:v>
                </c:pt>
                <c:pt idx="30658">
                  <c:v>30.658000000000001</c:v>
                </c:pt>
                <c:pt idx="30659">
                  <c:v>30.658999999999999</c:v>
                </c:pt>
                <c:pt idx="30660">
                  <c:v>30.66</c:v>
                </c:pt>
                <c:pt idx="30661">
                  <c:v>30.661000000000001</c:v>
                </c:pt>
                <c:pt idx="30662">
                  <c:v>30.661999999999999</c:v>
                </c:pt>
                <c:pt idx="30663">
                  <c:v>30.663</c:v>
                </c:pt>
                <c:pt idx="30664">
                  <c:v>30.664000000000001</c:v>
                </c:pt>
                <c:pt idx="30665">
                  <c:v>30.664999999999999</c:v>
                </c:pt>
                <c:pt idx="30666">
                  <c:v>30.666</c:v>
                </c:pt>
                <c:pt idx="30667">
                  <c:v>30.667000000000002</c:v>
                </c:pt>
                <c:pt idx="30668">
                  <c:v>30.667999999999999</c:v>
                </c:pt>
                <c:pt idx="30669">
                  <c:v>30.669</c:v>
                </c:pt>
                <c:pt idx="30670">
                  <c:v>30.67</c:v>
                </c:pt>
                <c:pt idx="30671">
                  <c:v>30.670999999999999</c:v>
                </c:pt>
                <c:pt idx="30672">
                  <c:v>30.672000000000001</c:v>
                </c:pt>
                <c:pt idx="30673">
                  <c:v>30.672999999999998</c:v>
                </c:pt>
                <c:pt idx="30674">
                  <c:v>30.673999999999999</c:v>
                </c:pt>
                <c:pt idx="30675">
                  <c:v>30.675000000000001</c:v>
                </c:pt>
                <c:pt idx="30676">
                  <c:v>30.675999999999998</c:v>
                </c:pt>
                <c:pt idx="30677">
                  <c:v>30.677</c:v>
                </c:pt>
                <c:pt idx="30678">
                  <c:v>30.678000000000001</c:v>
                </c:pt>
                <c:pt idx="30679">
                  <c:v>30.678999999999998</c:v>
                </c:pt>
                <c:pt idx="30680">
                  <c:v>30.68</c:v>
                </c:pt>
                <c:pt idx="30681">
                  <c:v>30.681000000000001</c:v>
                </c:pt>
                <c:pt idx="30682">
                  <c:v>30.681999999999999</c:v>
                </c:pt>
                <c:pt idx="30683">
                  <c:v>30.683</c:v>
                </c:pt>
                <c:pt idx="30684">
                  <c:v>30.684000000000001</c:v>
                </c:pt>
                <c:pt idx="30685">
                  <c:v>30.684999999999999</c:v>
                </c:pt>
                <c:pt idx="30686">
                  <c:v>30.686</c:v>
                </c:pt>
                <c:pt idx="30687">
                  <c:v>30.687000000000001</c:v>
                </c:pt>
                <c:pt idx="30688">
                  <c:v>30.687999999999999</c:v>
                </c:pt>
                <c:pt idx="30689">
                  <c:v>30.689</c:v>
                </c:pt>
                <c:pt idx="30690">
                  <c:v>30.69</c:v>
                </c:pt>
                <c:pt idx="30691">
                  <c:v>30.690999999999999</c:v>
                </c:pt>
                <c:pt idx="30692">
                  <c:v>30.692</c:v>
                </c:pt>
                <c:pt idx="30693">
                  <c:v>30.693000000000001</c:v>
                </c:pt>
                <c:pt idx="30694">
                  <c:v>30.693999999999999</c:v>
                </c:pt>
                <c:pt idx="30695">
                  <c:v>30.695</c:v>
                </c:pt>
                <c:pt idx="30696">
                  <c:v>30.696000000000002</c:v>
                </c:pt>
                <c:pt idx="30697">
                  <c:v>30.696999999999999</c:v>
                </c:pt>
                <c:pt idx="30698">
                  <c:v>30.698</c:v>
                </c:pt>
                <c:pt idx="30699">
                  <c:v>30.699000000000002</c:v>
                </c:pt>
                <c:pt idx="30700">
                  <c:v>30.7</c:v>
                </c:pt>
                <c:pt idx="30701">
                  <c:v>30.701000000000001</c:v>
                </c:pt>
                <c:pt idx="30702">
                  <c:v>30.702000000000002</c:v>
                </c:pt>
                <c:pt idx="30703">
                  <c:v>30.702999999999999</c:v>
                </c:pt>
                <c:pt idx="30704">
                  <c:v>30.704000000000001</c:v>
                </c:pt>
                <c:pt idx="30705">
                  <c:v>30.704999999999998</c:v>
                </c:pt>
                <c:pt idx="30706">
                  <c:v>30.706</c:v>
                </c:pt>
                <c:pt idx="30707">
                  <c:v>30.707000000000001</c:v>
                </c:pt>
                <c:pt idx="30708">
                  <c:v>30.707999999999998</c:v>
                </c:pt>
                <c:pt idx="30709">
                  <c:v>30.709</c:v>
                </c:pt>
                <c:pt idx="30710">
                  <c:v>30.71</c:v>
                </c:pt>
                <c:pt idx="30711">
                  <c:v>30.710999999999999</c:v>
                </c:pt>
                <c:pt idx="30712">
                  <c:v>30.712</c:v>
                </c:pt>
                <c:pt idx="30713">
                  <c:v>30.713000000000001</c:v>
                </c:pt>
                <c:pt idx="30714">
                  <c:v>30.713999999999999</c:v>
                </c:pt>
                <c:pt idx="30715">
                  <c:v>30.715</c:v>
                </c:pt>
                <c:pt idx="30716">
                  <c:v>30.716000000000001</c:v>
                </c:pt>
                <c:pt idx="30717">
                  <c:v>30.716999999999999</c:v>
                </c:pt>
                <c:pt idx="30718">
                  <c:v>30.718</c:v>
                </c:pt>
                <c:pt idx="30719">
                  <c:v>30.719000000000001</c:v>
                </c:pt>
                <c:pt idx="30720">
                  <c:v>30.72</c:v>
                </c:pt>
                <c:pt idx="30721">
                  <c:v>30.721</c:v>
                </c:pt>
                <c:pt idx="30722">
                  <c:v>30.722000000000001</c:v>
                </c:pt>
                <c:pt idx="30723">
                  <c:v>30.722999999999999</c:v>
                </c:pt>
                <c:pt idx="30724">
                  <c:v>30.724</c:v>
                </c:pt>
                <c:pt idx="30725">
                  <c:v>30.725000000000001</c:v>
                </c:pt>
                <c:pt idx="30726">
                  <c:v>30.725999999999999</c:v>
                </c:pt>
                <c:pt idx="30727">
                  <c:v>30.727</c:v>
                </c:pt>
                <c:pt idx="30728">
                  <c:v>30.728000000000002</c:v>
                </c:pt>
                <c:pt idx="30729">
                  <c:v>30.728999999999999</c:v>
                </c:pt>
                <c:pt idx="30730">
                  <c:v>30.73</c:v>
                </c:pt>
                <c:pt idx="30731">
                  <c:v>30.731000000000002</c:v>
                </c:pt>
                <c:pt idx="30732">
                  <c:v>30.731999999999999</c:v>
                </c:pt>
                <c:pt idx="30733">
                  <c:v>30.733000000000001</c:v>
                </c:pt>
                <c:pt idx="30734">
                  <c:v>30.734000000000002</c:v>
                </c:pt>
                <c:pt idx="30735">
                  <c:v>30.734999999999999</c:v>
                </c:pt>
                <c:pt idx="30736">
                  <c:v>30.736000000000001</c:v>
                </c:pt>
                <c:pt idx="30737">
                  <c:v>30.736999999999998</c:v>
                </c:pt>
                <c:pt idx="30738">
                  <c:v>30.738</c:v>
                </c:pt>
                <c:pt idx="30739">
                  <c:v>30.739000000000001</c:v>
                </c:pt>
                <c:pt idx="30740">
                  <c:v>30.74</c:v>
                </c:pt>
                <c:pt idx="30741">
                  <c:v>30.741</c:v>
                </c:pt>
                <c:pt idx="30742">
                  <c:v>30.742000000000001</c:v>
                </c:pt>
                <c:pt idx="30743">
                  <c:v>30.742999999999999</c:v>
                </c:pt>
                <c:pt idx="30744">
                  <c:v>30.744</c:v>
                </c:pt>
                <c:pt idx="30745">
                  <c:v>30.745000000000001</c:v>
                </c:pt>
                <c:pt idx="30746">
                  <c:v>30.745999999999999</c:v>
                </c:pt>
                <c:pt idx="30747">
                  <c:v>30.747</c:v>
                </c:pt>
                <c:pt idx="30748">
                  <c:v>30.748000000000001</c:v>
                </c:pt>
                <c:pt idx="30749">
                  <c:v>30.748999999999999</c:v>
                </c:pt>
                <c:pt idx="30750">
                  <c:v>30.75</c:v>
                </c:pt>
                <c:pt idx="30751">
                  <c:v>30.751000000000001</c:v>
                </c:pt>
                <c:pt idx="30752">
                  <c:v>30.751999999999999</c:v>
                </c:pt>
                <c:pt idx="30753">
                  <c:v>30.753</c:v>
                </c:pt>
                <c:pt idx="30754">
                  <c:v>30.754000000000001</c:v>
                </c:pt>
                <c:pt idx="30755">
                  <c:v>30.754999999999999</c:v>
                </c:pt>
                <c:pt idx="30756">
                  <c:v>30.756</c:v>
                </c:pt>
                <c:pt idx="30757">
                  <c:v>30.757000000000001</c:v>
                </c:pt>
                <c:pt idx="30758">
                  <c:v>30.757999999999999</c:v>
                </c:pt>
                <c:pt idx="30759">
                  <c:v>30.759</c:v>
                </c:pt>
                <c:pt idx="30760">
                  <c:v>30.76</c:v>
                </c:pt>
                <c:pt idx="30761">
                  <c:v>30.760999999999999</c:v>
                </c:pt>
                <c:pt idx="30762">
                  <c:v>30.762</c:v>
                </c:pt>
                <c:pt idx="30763">
                  <c:v>30.763000000000002</c:v>
                </c:pt>
                <c:pt idx="30764">
                  <c:v>30.763999999999999</c:v>
                </c:pt>
                <c:pt idx="30765">
                  <c:v>30.765000000000001</c:v>
                </c:pt>
                <c:pt idx="30766">
                  <c:v>30.765999999999998</c:v>
                </c:pt>
                <c:pt idx="30767">
                  <c:v>30.766999999999999</c:v>
                </c:pt>
                <c:pt idx="30768">
                  <c:v>30.768000000000001</c:v>
                </c:pt>
                <c:pt idx="30769">
                  <c:v>30.768999999999998</c:v>
                </c:pt>
                <c:pt idx="30770">
                  <c:v>30.77</c:v>
                </c:pt>
                <c:pt idx="30771">
                  <c:v>30.771000000000001</c:v>
                </c:pt>
                <c:pt idx="30772">
                  <c:v>30.771999999999998</c:v>
                </c:pt>
                <c:pt idx="30773">
                  <c:v>30.773</c:v>
                </c:pt>
                <c:pt idx="30774">
                  <c:v>30.774000000000001</c:v>
                </c:pt>
                <c:pt idx="30775">
                  <c:v>30.774999999999999</c:v>
                </c:pt>
                <c:pt idx="30776">
                  <c:v>30.776</c:v>
                </c:pt>
                <c:pt idx="30777">
                  <c:v>30.777000000000001</c:v>
                </c:pt>
                <c:pt idx="30778">
                  <c:v>30.777999999999999</c:v>
                </c:pt>
                <c:pt idx="30779">
                  <c:v>30.779</c:v>
                </c:pt>
                <c:pt idx="30780">
                  <c:v>30.78</c:v>
                </c:pt>
                <c:pt idx="30781">
                  <c:v>30.780999999999999</c:v>
                </c:pt>
                <c:pt idx="30782">
                  <c:v>30.782</c:v>
                </c:pt>
                <c:pt idx="30783">
                  <c:v>30.783000000000001</c:v>
                </c:pt>
                <c:pt idx="30784">
                  <c:v>30.783999999999999</c:v>
                </c:pt>
                <c:pt idx="30785">
                  <c:v>30.785</c:v>
                </c:pt>
                <c:pt idx="30786">
                  <c:v>30.786000000000001</c:v>
                </c:pt>
                <c:pt idx="30787">
                  <c:v>30.786999999999999</c:v>
                </c:pt>
                <c:pt idx="30788">
                  <c:v>30.788</c:v>
                </c:pt>
                <c:pt idx="30789">
                  <c:v>30.789000000000001</c:v>
                </c:pt>
                <c:pt idx="30790">
                  <c:v>30.79</c:v>
                </c:pt>
                <c:pt idx="30791">
                  <c:v>30.791</c:v>
                </c:pt>
                <c:pt idx="30792">
                  <c:v>30.792000000000002</c:v>
                </c:pt>
                <c:pt idx="30793">
                  <c:v>30.792999999999999</c:v>
                </c:pt>
                <c:pt idx="30794">
                  <c:v>30.794</c:v>
                </c:pt>
                <c:pt idx="30795">
                  <c:v>30.795000000000002</c:v>
                </c:pt>
                <c:pt idx="30796">
                  <c:v>30.795999999999999</c:v>
                </c:pt>
                <c:pt idx="30797">
                  <c:v>30.797000000000001</c:v>
                </c:pt>
                <c:pt idx="30798">
                  <c:v>30.797999999999998</c:v>
                </c:pt>
                <c:pt idx="30799">
                  <c:v>30.798999999999999</c:v>
                </c:pt>
                <c:pt idx="30800">
                  <c:v>30.8</c:v>
                </c:pt>
                <c:pt idx="30801">
                  <c:v>30.800999999999998</c:v>
                </c:pt>
                <c:pt idx="30802">
                  <c:v>30.802</c:v>
                </c:pt>
                <c:pt idx="30803">
                  <c:v>30.803000000000001</c:v>
                </c:pt>
                <c:pt idx="30804">
                  <c:v>30.803999999999998</c:v>
                </c:pt>
                <c:pt idx="30805">
                  <c:v>30.805</c:v>
                </c:pt>
                <c:pt idx="30806">
                  <c:v>30.806000000000001</c:v>
                </c:pt>
                <c:pt idx="30807">
                  <c:v>30.806999999999999</c:v>
                </c:pt>
                <c:pt idx="30808">
                  <c:v>30.808</c:v>
                </c:pt>
                <c:pt idx="30809">
                  <c:v>30.809000000000001</c:v>
                </c:pt>
                <c:pt idx="30810">
                  <c:v>30.81</c:v>
                </c:pt>
                <c:pt idx="30811">
                  <c:v>30.811</c:v>
                </c:pt>
                <c:pt idx="30812">
                  <c:v>30.812000000000001</c:v>
                </c:pt>
                <c:pt idx="30813">
                  <c:v>30.812999999999999</c:v>
                </c:pt>
                <c:pt idx="30814">
                  <c:v>30.814</c:v>
                </c:pt>
                <c:pt idx="30815">
                  <c:v>30.815000000000001</c:v>
                </c:pt>
                <c:pt idx="30816">
                  <c:v>30.815999999999999</c:v>
                </c:pt>
                <c:pt idx="30817">
                  <c:v>30.817</c:v>
                </c:pt>
                <c:pt idx="30818">
                  <c:v>30.818000000000001</c:v>
                </c:pt>
                <c:pt idx="30819">
                  <c:v>30.818999999999999</c:v>
                </c:pt>
                <c:pt idx="30820">
                  <c:v>30.82</c:v>
                </c:pt>
                <c:pt idx="30821">
                  <c:v>30.821000000000002</c:v>
                </c:pt>
                <c:pt idx="30822">
                  <c:v>30.821999999999999</c:v>
                </c:pt>
                <c:pt idx="30823">
                  <c:v>30.823</c:v>
                </c:pt>
                <c:pt idx="30824">
                  <c:v>30.824000000000002</c:v>
                </c:pt>
                <c:pt idx="30825">
                  <c:v>30.824999999999999</c:v>
                </c:pt>
                <c:pt idx="30826">
                  <c:v>30.826000000000001</c:v>
                </c:pt>
                <c:pt idx="30827">
                  <c:v>30.827000000000002</c:v>
                </c:pt>
                <c:pt idx="30828">
                  <c:v>30.827999999999999</c:v>
                </c:pt>
                <c:pt idx="30829">
                  <c:v>30.829000000000001</c:v>
                </c:pt>
                <c:pt idx="30830">
                  <c:v>30.83</c:v>
                </c:pt>
                <c:pt idx="30831">
                  <c:v>30.831</c:v>
                </c:pt>
                <c:pt idx="30832">
                  <c:v>30.832000000000001</c:v>
                </c:pt>
                <c:pt idx="30833">
                  <c:v>30.832999999999998</c:v>
                </c:pt>
                <c:pt idx="30834">
                  <c:v>30.834</c:v>
                </c:pt>
                <c:pt idx="30835">
                  <c:v>30.835000000000001</c:v>
                </c:pt>
                <c:pt idx="30836">
                  <c:v>30.835999999999999</c:v>
                </c:pt>
                <c:pt idx="30837">
                  <c:v>30.837</c:v>
                </c:pt>
                <c:pt idx="30838">
                  <c:v>30.838000000000001</c:v>
                </c:pt>
                <c:pt idx="30839">
                  <c:v>30.838999999999999</c:v>
                </c:pt>
                <c:pt idx="30840">
                  <c:v>30.84</c:v>
                </c:pt>
                <c:pt idx="30841">
                  <c:v>30.841000000000001</c:v>
                </c:pt>
                <c:pt idx="30842">
                  <c:v>30.841999999999999</c:v>
                </c:pt>
                <c:pt idx="30843">
                  <c:v>30.843</c:v>
                </c:pt>
                <c:pt idx="30844">
                  <c:v>30.844000000000001</c:v>
                </c:pt>
                <c:pt idx="30845">
                  <c:v>30.844999999999999</c:v>
                </c:pt>
                <c:pt idx="30846">
                  <c:v>30.846</c:v>
                </c:pt>
                <c:pt idx="30847">
                  <c:v>30.847000000000001</c:v>
                </c:pt>
                <c:pt idx="30848">
                  <c:v>30.847999999999999</c:v>
                </c:pt>
                <c:pt idx="30849">
                  <c:v>30.849</c:v>
                </c:pt>
                <c:pt idx="30850">
                  <c:v>30.85</c:v>
                </c:pt>
                <c:pt idx="30851">
                  <c:v>30.850999999999999</c:v>
                </c:pt>
                <c:pt idx="30852">
                  <c:v>30.852</c:v>
                </c:pt>
                <c:pt idx="30853">
                  <c:v>30.853000000000002</c:v>
                </c:pt>
                <c:pt idx="30854">
                  <c:v>30.853999999999999</c:v>
                </c:pt>
                <c:pt idx="30855">
                  <c:v>30.855</c:v>
                </c:pt>
                <c:pt idx="30856">
                  <c:v>30.856000000000002</c:v>
                </c:pt>
                <c:pt idx="30857">
                  <c:v>30.856999999999999</c:v>
                </c:pt>
                <c:pt idx="30858">
                  <c:v>30.858000000000001</c:v>
                </c:pt>
                <c:pt idx="30859">
                  <c:v>30.859000000000002</c:v>
                </c:pt>
                <c:pt idx="30860">
                  <c:v>30.86</c:v>
                </c:pt>
                <c:pt idx="30861">
                  <c:v>30.861000000000001</c:v>
                </c:pt>
                <c:pt idx="30862">
                  <c:v>30.861999999999998</c:v>
                </c:pt>
                <c:pt idx="30863">
                  <c:v>30.863</c:v>
                </c:pt>
                <c:pt idx="30864">
                  <c:v>30.864000000000001</c:v>
                </c:pt>
                <c:pt idx="30865">
                  <c:v>30.864999999999998</c:v>
                </c:pt>
                <c:pt idx="30866">
                  <c:v>30.866</c:v>
                </c:pt>
                <c:pt idx="30867">
                  <c:v>30.867000000000001</c:v>
                </c:pt>
                <c:pt idx="30868">
                  <c:v>30.867999999999999</c:v>
                </c:pt>
                <c:pt idx="30869">
                  <c:v>30.869</c:v>
                </c:pt>
                <c:pt idx="30870">
                  <c:v>30.87</c:v>
                </c:pt>
                <c:pt idx="30871">
                  <c:v>30.870999999999999</c:v>
                </c:pt>
                <c:pt idx="30872">
                  <c:v>30.872</c:v>
                </c:pt>
                <c:pt idx="30873">
                  <c:v>30.873000000000001</c:v>
                </c:pt>
                <c:pt idx="30874">
                  <c:v>30.873999999999999</c:v>
                </c:pt>
                <c:pt idx="30875">
                  <c:v>30.875</c:v>
                </c:pt>
                <c:pt idx="30876">
                  <c:v>30.876000000000001</c:v>
                </c:pt>
                <c:pt idx="30877">
                  <c:v>30.876999999999999</c:v>
                </c:pt>
                <c:pt idx="30878">
                  <c:v>30.878</c:v>
                </c:pt>
                <c:pt idx="30879">
                  <c:v>30.879000000000001</c:v>
                </c:pt>
                <c:pt idx="30880">
                  <c:v>30.88</c:v>
                </c:pt>
                <c:pt idx="30881">
                  <c:v>30.881</c:v>
                </c:pt>
                <c:pt idx="30882">
                  <c:v>30.882000000000001</c:v>
                </c:pt>
                <c:pt idx="30883">
                  <c:v>30.882999999999999</c:v>
                </c:pt>
                <c:pt idx="30884">
                  <c:v>30.884</c:v>
                </c:pt>
                <c:pt idx="30885">
                  <c:v>30.885000000000002</c:v>
                </c:pt>
                <c:pt idx="30886">
                  <c:v>30.885999999999999</c:v>
                </c:pt>
                <c:pt idx="30887">
                  <c:v>30.887</c:v>
                </c:pt>
                <c:pt idx="30888">
                  <c:v>30.888000000000002</c:v>
                </c:pt>
                <c:pt idx="30889">
                  <c:v>30.888999999999999</c:v>
                </c:pt>
                <c:pt idx="30890">
                  <c:v>30.89</c:v>
                </c:pt>
                <c:pt idx="30891">
                  <c:v>30.890999999999998</c:v>
                </c:pt>
                <c:pt idx="30892">
                  <c:v>30.891999999999999</c:v>
                </c:pt>
                <c:pt idx="30893">
                  <c:v>30.893000000000001</c:v>
                </c:pt>
                <c:pt idx="30894">
                  <c:v>30.893999999999998</c:v>
                </c:pt>
                <c:pt idx="30895">
                  <c:v>30.895</c:v>
                </c:pt>
                <c:pt idx="30896">
                  <c:v>30.896000000000001</c:v>
                </c:pt>
                <c:pt idx="30897">
                  <c:v>30.896999999999998</c:v>
                </c:pt>
                <c:pt idx="30898">
                  <c:v>30.898</c:v>
                </c:pt>
                <c:pt idx="30899">
                  <c:v>30.899000000000001</c:v>
                </c:pt>
                <c:pt idx="30900">
                  <c:v>30.9</c:v>
                </c:pt>
                <c:pt idx="30901">
                  <c:v>30.901</c:v>
                </c:pt>
                <c:pt idx="30902">
                  <c:v>30.902000000000001</c:v>
                </c:pt>
                <c:pt idx="30903">
                  <c:v>30.902999999999999</c:v>
                </c:pt>
                <c:pt idx="30904">
                  <c:v>30.904</c:v>
                </c:pt>
                <c:pt idx="30905">
                  <c:v>30.905000000000001</c:v>
                </c:pt>
                <c:pt idx="30906">
                  <c:v>30.905999999999999</c:v>
                </c:pt>
                <c:pt idx="30907">
                  <c:v>30.907</c:v>
                </c:pt>
                <c:pt idx="30908">
                  <c:v>30.908000000000001</c:v>
                </c:pt>
                <c:pt idx="30909">
                  <c:v>30.908999999999999</c:v>
                </c:pt>
                <c:pt idx="30910">
                  <c:v>30.91</c:v>
                </c:pt>
                <c:pt idx="30911">
                  <c:v>30.911000000000001</c:v>
                </c:pt>
                <c:pt idx="30912">
                  <c:v>30.911999999999999</c:v>
                </c:pt>
                <c:pt idx="30913">
                  <c:v>30.913</c:v>
                </c:pt>
                <c:pt idx="30914">
                  <c:v>30.914000000000001</c:v>
                </c:pt>
                <c:pt idx="30915">
                  <c:v>30.914999999999999</c:v>
                </c:pt>
                <c:pt idx="30916">
                  <c:v>30.916</c:v>
                </c:pt>
                <c:pt idx="30917">
                  <c:v>30.917000000000002</c:v>
                </c:pt>
                <c:pt idx="30918">
                  <c:v>30.917999999999999</c:v>
                </c:pt>
                <c:pt idx="30919">
                  <c:v>30.919</c:v>
                </c:pt>
                <c:pt idx="30920">
                  <c:v>30.92</c:v>
                </c:pt>
                <c:pt idx="30921">
                  <c:v>30.920999999999999</c:v>
                </c:pt>
                <c:pt idx="30922">
                  <c:v>30.922000000000001</c:v>
                </c:pt>
                <c:pt idx="30923">
                  <c:v>30.922999999999998</c:v>
                </c:pt>
                <c:pt idx="30924">
                  <c:v>30.923999999999999</c:v>
                </c:pt>
                <c:pt idx="30925">
                  <c:v>30.925000000000001</c:v>
                </c:pt>
                <c:pt idx="30926">
                  <c:v>30.925999999999998</c:v>
                </c:pt>
                <c:pt idx="30927">
                  <c:v>30.927</c:v>
                </c:pt>
                <c:pt idx="30928">
                  <c:v>30.928000000000001</c:v>
                </c:pt>
                <c:pt idx="30929">
                  <c:v>30.928999999999998</c:v>
                </c:pt>
                <c:pt idx="30930">
                  <c:v>30.93</c:v>
                </c:pt>
                <c:pt idx="30931">
                  <c:v>30.931000000000001</c:v>
                </c:pt>
                <c:pt idx="30932">
                  <c:v>30.931999999999999</c:v>
                </c:pt>
                <c:pt idx="30933">
                  <c:v>30.933</c:v>
                </c:pt>
                <c:pt idx="30934">
                  <c:v>30.934000000000001</c:v>
                </c:pt>
                <c:pt idx="30935">
                  <c:v>30.934999999999999</c:v>
                </c:pt>
                <c:pt idx="30936">
                  <c:v>30.936</c:v>
                </c:pt>
                <c:pt idx="30937">
                  <c:v>30.937000000000001</c:v>
                </c:pt>
                <c:pt idx="30938">
                  <c:v>30.937999999999999</c:v>
                </c:pt>
                <c:pt idx="30939">
                  <c:v>30.939</c:v>
                </c:pt>
                <c:pt idx="30940">
                  <c:v>30.94</c:v>
                </c:pt>
                <c:pt idx="30941">
                  <c:v>30.940999999999999</c:v>
                </c:pt>
                <c:pt idx="30942">
                  <c:v>30.942</c:v>
                </c:pt>
                <c:pt idx="30943">
                  <c:v>30.943000000000001</c:v>
                </c:pt>
                <c:pt idx="30944">
                  <c:v>30.943999999999999</c:v>
                </c:pt>
                <c:pt idx="30945">
                  <c:v>30.945</c:v>
                </c:pt>
                <c:pt idx="30946">
                  <c:v>30.946000000000002</c:v>
                </c:pt>
                <c:pt idx="30947">
                  <c:v>30.946999999999999</c:v>
                </c:pt>
                <c:pt idx="30948">
                  <c:v>30.948</c:v>
                </c:pt>
                <c:pt idx="30949">
                  <c:v>30.949000000000002</c:v>
                </c:pt>
                <c:pt idx="30950">
                  <c:v>30.95</c:v>
                </c:pt>
                <c:pt idx="30951">
                  <c:v>30.951000000000001</c:v>
                </c:pt>
                <c:pt idx="30952">
                  <c:v>30.952000000000002</c:v>
                </c:pt>
                <c:pt idx="30953">
                  <c:v>30.952999999999999</c:v>
                </c:pt>
                <c:pt idx="30954">
                  <c:v>30.954000000000001</c:v>
                </c:pt>
                <c:pt idx="30955">
                  <c:v>30.954999999999998</c:v>
                </c:pt>
                <c:pt idx="30956">
                  <c:v>30.956</c:v>
                </c:pt>
                <c:pt idx="30957">
                  <c:v>30.957000000000001</c:v>
                </c:pt>
                <c:pt idx="30958">
                  <c:v>30.957999999999998</c:v>
                </c:pt>
                <c:pt idx="30959">
                  <c:v>30.959</c:v>
                </c:pt>
                <c:pt idx="30960">
                  <c:v>30.96</c:v>
                </c:pt>
                <c:pt idx="30961">
                  <c:v>30.960999999999999</c:v>
                </c:pt>
                <c:pt idx="30962">
                  <c:v>30.962</c:v>
                </c:pt>
                <c:pt idx="30963">
                  <c:v>30.963000000000001</c:v>
                </c:pt>
                <c:pt idx="30964">
                  <c:v>30.963999999999999</c:v>
                </c:pt>
                <c:pt idx="30965">
                  <c:v>30.965</c:v>
                </c:pt>
                <c:pt idx="30966">
                  <c:v>30.966000000000001</c:v>
                </c:pt>
                <c:pt idx="30967">
                  <c:v>30.966999999999999</c:v>
                </c:pt>
                <c:pt idx="30968">
                  <c:v>30.968</c:v>
                </c:pt>
                <c:pt idx="30969">
                  <c:v>30.969000000000001</c:v>
                </c:pt>
                <c:pt idx="30970">
                  <c:v>30.97</c:v>
                </c:pt>
                <c:pt idx="30971">
                  <c:v>30.971</c:v>
                </c:pt>
                <c:pt idx="30972">
                  <c:v>30.972000000000001</c:v>
                </c:pt>
                <c:pt idx="30973">
                  <c:v>30.972999999999999</c:v>
                </c:pt>
                <c:pt idx="30974">
                  <c:v>30.974</c:v>
                </c:pt>
                <c:pt idx="30975">
                  <c:v>30.975000000000001</c:v>
                </c:pt>
                <c:pt idx="30976">
                  <c:v>30.975999999999999</c:v>
                </c:pt>
                <c:pt idx="30977">
                  <c:v>30.977</c:v>
                </c:pt>
                <c:pt idx="30978">
                  <c:v>30.978000000000002</c:v>
                </c:pt>
                <c:pt idx="30979">
                  <c:v>30.978999999999999</c:v>
                </c:pt>
                <c:pt idx="30980">
                  <c:v>30.98</c:v>
                </c:pt>
                <c:pt idx="30981">
                  <c:v>30.981000000000002</c:v>
                </c:pt>
                <c:pt idx="30982">
                  <c:v>30.981999999999999</c:v>
                </c:pt>
                <c:pt idx="30983">
                  <c:v>30.983000000000001</c:v>
                </c:pt>
                <c:pt idx="30984">
                  <c:v>30.984000000000002</c:v>
                </c:pt>
                <c:pt idx="30985">
                  <c:v>30.984999999999999</c:v>
                </c:pt>
                <c:pt idx="30986">
                  <c:v>30.986000000000001</c:v>
                </c:pt>
                <c:pt idx="30987">
                  <c:v>30.986999999999998</c:v>
                </c:pt>
                <c:pt idx="30988">
                  <c:v>30.988</c:v>
                </c:pt>
                <c:pt idx="30989">
                  <c:v>30.989000000000001</c:v>
                </c:pt>
                <c:pt idx="30990">
                  <c:v>30.99</c:v>
                </c:pt>
                <c:pt idx="30991">
                  <c:v>30.991</c:v>
                </c:pt>
                <c:pt idx="30992">
                  <c:v>30.992000000000001</c:v>
                </c:pt>
                <c:pt idx="30993">
                  <c:v>30.992999999999999</c:v>
                </c:pt>
                <c:pt idx="30994">
                  <c:v>30.994</c:v>
                </c:pt>
                <c:pt idx="30995">
                  <c:v>30.995000000000001</c:v>
                </c:pt>
                <c:pt idx="30996">
                  <c:v>30.995999999999999</c:v>
                </c:pt>
                <c:pt idx="30997">
                  <c:v>30.997</c:v>
                </c:pt>
                <c:pt idx="30998">
                  <c:v>30.998000000000001</c:v>
                </c:pt>
                <c:pt idx="30999">
                  <c:v>30.998999999999999</c:v>
                </c:pt>
                <c:pt idx="31000">
                  <c:v>31</c:v>
                </c:pt>
                <c:pt idx="31001">
                  <c:v>31.001000000000001</c:v>
                </c:pt>
                <c:pt idx="31002">
                  <c:v>31.001999999999999</c:v>
                </c:pt>
                <c:pt idx="31003">
                  <c:v>31.003</c:v>
                </c:pt>
                <c:pt idx="31004">
                  <c:v>31.004000000000001</c:v>
                </c:pt>
                <c:pt idx="31005">
                  <c:v>31.004999999999999</c:v>
                </c:pt>
                <c:pt idx="31006">
                  <c:v>31.006</c:v>
                </c:pt>
                <c:pt idx="31007">
                  <c:v>31.007000000000001</c:v>
                </c:pt>
                <c:pt idx="31008">
                  <c:v>31.007999999999999</c:v>
                </c:pt>
                <c:pt idx="31009">
                  <c:v>31.009</c:v>
                </c:pt>
                <c:pt idx="31010">
                  <c:v>31.01</c:v>
                </c:pt>
                <c:pt idx="31011">
                  <c:v>31.010999999999999</c:v>
                </c:pt>
                <c:pt idx="31012">
                  <c:v>31.012</c:v>
                </c:pt>
                <c:pt idx="31013">
                  <c:v>31.013000000000002</c:v>
                </c:pt>
                <c:pt idx="31014">
                  <c:v>31.013999999999999</c:v>
                </c:pt>
                <c:pt idx="31015">
                  <c:v>31.015000000000001</c:v>
                </c:pt>
                <c:pt idx="31016">
                  <c:v>31.015999999999998</c:v>
                </c:pt>
                <c:pt idx="31017">
                  <c:v>31.016999999999999</c:v>
                </c:pt>
                <c:pt idx="31018">
                  <c:v>31.018000000000001</c:v>
                </c:pt>
                <c:pt idx="31019">
                  <c:v>31.018999999999998</c:v>
                </c:pt>
                <c:pt idx="31020">
                  <c:v>31.02</c:v>
                </c:pt>
                <c:pt idx="31021">
                  <c:v>31.021000000000001</c:v>
                </c:pt>
                <c:pt idx="31022">
                  <c:v>31.021999999999998</c:v>
                </c:pt>
                <c:pt idx="31023">
                  <c:v>31.023</c:v>
                </c:pt>
                <c:pt idx="31024">
                  <c:v>31.024000000000001</c:v>
                </c:pt>
                <c:pt idx="31025">
                  <c:v>31.024999999999999</c:v>
                </c:pt>
                <c:pt idx="31026">
                  <c:v>31.026</c:v>
                </c:pt>
                <c:pt idx="31027">
                  <c:v>31.027000000000001</c:v>
                </c:pt>
                <c:pt idx="31028">
                  <c:v>31.027999999999999</c:v>
                </c:pt>
                <c:pt idx="31029">
                  <c:v>31.029</c:v>
                </c:pt>
                <c:pt idx="31030">
                  <c:v>31.03</c:v>
                </c:pt>
                <c:pt idx="31031">
                  <c:v>31.030999999999999</c:v>
                </c:pt>
                <c:pt idx="31032">
                  <c:v>31.032</c:v>
                </c:pt>
                <c:pt idx="31033">
                  <c:v>31.033000000000001</c:v>
                </c:pt>
                <c:pt idx="31034">
                  <c:v>31.033999999999999</c:v>
                </c:pt>
                <c:pt idx="31035">
                  <c:v>31.035</c:v>
                </c:pt>
                <c:pt idx="31036">
                  <c:v>31.036000000000001</c:v>
                </c:pt>
                <c:pt idx="31037">
                  <c:v>31.036999999999999</c:v>
                </c:pt>
                <c:pt idx="31038">
                  <c:v>31.038</c:v>
                </c:pt>
                <c:pt idx="31039">
                  <c:v>31.039000000000001</c:v>
                </c:pt>
                <c:pt idx="31040">
                  <c:v>31.04</c:v>
                </c:pt>
                <c:pt idx="31041">
                  <c:v>31.041</c:v>
                </c:pt>
                <c:pt idx="31042">
                  <c:v>31.042000000000002</c:v>
                </c:pt>
                <c:pt idx="31043">
                  <c:v>31.042999999999999</c:v>
                </c:pt>
                <c:pt idx="31044">
                  <c:v>31.044</c:v>
                </c:pt>
                <c:pt idx="31045">
                  <c:v>31.045000000000002</c:v>
                </c:pt>
                <c:pt idx="31046">
                  <c:v>31.045999999999999</c:v>
                </c:pt>
                <c:pt idx="31047">
                  <c:v>31.047000000000001</c:v>
                </c:pt>
                <c:pt idx="31048">
                  <c:v>31.047999999999998</c:v>
                </c:pt>
                <c:pt idx="31049">
                  <c:v>31.048999999999999</c:v>
                </c:pt>
                <c:pt idx="31050">
                  <c:v>31.05</c:v>
                </c:pt>
                <c:pt idx="31051">
                  <c:v>31.050999999999998</c:v>
                </c:pt>
                <c:pt idx="31052">
                  <c:v>31.052</c:v>
                </c:pt>
                <c:pt idx="31053">
                  <c:v>31.053000000000001</c:v>
                </c:pt>
                <c:pt idx="31054">
                  <c:v>31.053999999999998</c:v>
                </c:pt>
                <c:pt idx="31055">
                  <c:v>31.055</c:v>
                </c:pt>
                <c:pt idx="31056">
                  <c:v>31.056000000000001</c:v>
                </c:pt>
                <c:pt idx="31057">
                  <c:v>31.056999999999999</c:v>
                </c:pt>
                <c:pt idx="31058">
                  <c:v>31.058</c:v>
                </c:pt>
                <c:pt idx="31059">
                  <c:v>31.059000000000001</c:v>
                </c:pt>
                <c:pt idx="31060">
                  <c:v>31.06</c:v>
                </c:pt>
                <c:pt idx="31061">
                  <c:v>31.061</c:v>
                </c:pt>
                <c:pt idx="31062">
                  <c:v>31.062000000000001</c:v>
                </c:pt>
                <c:pt idx="31063">
                  <c:v>31.062999999999999</c:v>
                </c:pt>
                <c:pt idx="31064">
                  <c:v>31.064</c:v>
                </c:pt>
                <c:pt idx="31065">
                  <c:v>31.065000000000001</c:v>
                </c:pt>
                <c:pt idx="31066">
                  <c:v>31.065999999999999</c:v>
                </c:pt>
                <c:pt idx="31067">
                  <c:v>31.067</c:v>
                </c:pt>
                <c:pt idx="31068">
                  <c:v>31.068000000000001</c:v>
                </c:pt>
                <c:pt idx="31069">
                  <c:v>31.068999999999999</c:v>
                </c:pt>
                <c:pt idx="31070">
                  <c:v>31.07</c:v>
                </c:pt>
                <c:pt idx="31071">
                  <c:v>31.071000000000002</c:v>
                </c:pt>
                <c:pt idx="31072">
                  <c:v>31.071999999999999</c:v>
                </c:pt>
                <c:pt idx="31073">
                  <c:v>31.073</c:v>
                </c:pt>
                <c:pt idx="31074">
                  <c:v>31.074000000000002</c:v>
                </c:pt>
                <c:pt idx="31075">
                  <c:v>31.074999999999999</c:v>
                </c:pt>
                <c:pt idx="31076">
                  <c:v>31.076000000000001</c:v>
                </c:pt>
                <c:pt idx="31077">
                  <c:v>31.077000000000002</c:v>
                </c:pt>
                <c:pt idx="31078">
                  <c:v>31.077999999999999</c:v>
                </c:pt>
                <c:pt idx="31079">
                  <c:v>31.079000000000001</c:v>
                </c:pt>
                <c:pt idx="31080">
                  <c:v>31.08</c:v>
                </c:pt>
                <c:pt idx="31081">
                  <c:v>31.081</c:v>
                </c:pt>
                <c:pt idx="31082">
                  <c:v>31.082000000000001</c:v>
                </c:pt>
                <c:pt idx="31083">
                  <c:v>31.082999999999998</c:v>
                </c:pt>
                <c:pt idx="31084">
                  <c:v>31.084</c:v>
                </c:pt>
                <c:pt idx="31085">
                  <c:v>31.085000000000001</c:v>
                </c:pt>
                <c:pt idx="31086">
                  <c:v>31.085999999999999</c:v>
                </c:pt>
                <c:pt idx="31087">
                  <c:v>31.087</c:v>
                </c:pt>
                <c:pt idx="31088">
                  <c:v>31.088000000000001</c:v>
                </c:pt>
                <c:pt idx="31089">
                  <c:v>31.088999999999999</c:v>
                </c:pt>
                <c:pt idx="31090">
                  <c:v>31.09</c:v>
                </c:pt>
                <c:pt idx="31091">
                  <c:v>31.091000000000001</c:v>
                </c:pt>
                <c:pt idx="31092">
                  <c:v>31.091999999999999</c:v>
                </c:pt>
                <c:pt idx="31093">
                  <c:v>31.093</c:v>
                </c:pt>
                <c:pt idx="31094">
                  <c:v>31.094000000000001</c:v>
                </c:pt>
                <c:pt idx="31095">
                  <c:v>31.094999999999999</c:v>
                </c:pt>
                <c:pt idx="31096">
                  <c:v>31.096</c:v>
                </c:pt>
                <c:pt idx="31097">
                  <c:v>31.097000000000001</c:v>
                </c:pt>
                <c:pt idx="31098">
                  <c:v>31.097999999999999</c:v>
                </c:pt>
                <c:pt idx="31099">
                  <c:v>31.099</c:v>
                </c:pt>
                <c:pt idx="31100">
                  <c:v>31.1</c:v>
                </c:pt>
                <c:pt idx="31101">
                  <c:v>31.100999999999999</c:v>
                </c:pt>
                <c:pt idx="31102">
                  <c:v>31.102</c:v>
                </c:pt>
                <c:pt idx="31103">
                  <c:v>31.103000000000002</c:v>
                </c:pt>
                <c:pt idx="31104">
                  <c:v>31.103999999999999</c:v>
                </c:pt>
                <c:pt idx="31105">
                  <c:v>31.105</c:v>
                </c:pt>
                <c:pt idx="31106">
                  <c:v>31.106000000000002</c:v>
                </c:pt>
                <c:pt idx="31107">
                  <c:v>31.106999999999999</c:v>
                </c:pt>
                <c:pt idx="31108">
                  <c:v>31.108000000000001</c:v>
                </c:pt>
                <c:pt idx="31109">
                  <c:v>31.109000000000002</c:v>
                </c:pt>
                <c:pt idx="31110">
                  <c:v>31.11</c:v>
                </c:pt>
                <c:pt idx="31111">
                  <c:v>31.111000000000001</c:v>
                </c:pt>
                <c:pt idx="31112">
                  <c:v>31.111999999999998</c:v>
                </c:pt>
                <c:pt idx="31113">
                  <c:v>31.113</c:v>
                </c:pt>
                <c:pt idx="31114">
                  <c:v>31.114000000000001</c:v>
                </c:pt>
                <c:pt idx="31115">
                  <c:v>31.114999999999998</c:v>
                </c:pt>
                <c:pt idx="31116">
                  <c:v>31.116</c:v>
                </c:pt>
                <c:pt idx="31117">
                  <c:v>31.117000000000001</c:v>
                </c:pt>
                <c:pt idx="31118">
                  <c:v>31.117999999999999</c:v>
                </c:pt>
                <c:pt idx="31119">
                  <c:v>31.119</c:v>
                </c:pt>
                <c:pt idx="31120">
                  <c:v>31.12</c:v>
                </c:pt>
                <c:pt idx="31121">
                  <c:v>31.120999999999999</c:v>
                </c:pt>
                <c:pt idx="31122">
                  <c:v>31.122</c:v>
                </c:pt>
                <c:pt idx="31123">
                  <c:v>31.123000000000001</c:v>
                </c:pt>
                <c:pt idx="31124">
                  <c:v>31.123999999999999</c:v>
                </c:pt>
                <c:pt idx="31125">
                  <c:v>31.125</c:v>
                </c:pt>
                <c:pt idx="31126">
                  <c:v>31.126000000000001</c:v>
                </c:pt>
                <c:pt idx="31127">
                  <c:v>31.126999999999999</c:v>
                </c:pt>
                <c:pt idx="31128">
                  <c:v>31.128</c:v>
                </c:pt>
                <c:pt idx="31129">
                  <c:v>31.129000000000001</c:v>
                </c:pt>
                <c:pt idx="31130">
                  <c:v>31.13</c:v>
                </c:pt>
                <c:pt idx="31131">
                  <c:v>31.131</c:v>
                </c:pt>
                <c:pt idx="31132">
                  <c:v>31.132000000000001</c:v>
                </c:pt>
                <c:pt idx="31133">
                  <c:v>31.132999999999999</c:v>
                </c:pt>
                <c:pt idx="31134">
                  <c:v>31.134</c:v>
                </c:pt>
                <c:pt idx="31135">
                  <c:v>31.135000000000002</c:v>
                </c:pt>
                <c:pt idx="31136">
                  <c:v>31.135999999999999</c:v>
                </c:pt>
                <c:pt idx="31137">
                  <c:v>31.137</c:v>
                </c:pt>
                <c:pt idx="31138">
                  <c:v>31.138000000000002</c:v>
                </c:pt>
                <c:pt idx="31139">
                  <c:v>31.138999999999999</c:v>
                </c:pt>
                <c:pt idx="31140">
                  <c:v>31.14</c:v>
                </c:pt>
                <c:pt idx="31141">
                  <c:v>31.140999999999998</c:v>
                </c:pt>
                <c:pt idx="31142">
                  <c:v>31.141999999999999</c:v>
                </c:pt>
                <c:pt idx="31143">
                  <c:v>31.143000000000001</c:v>
                </c:pt>
                <c:pt idx="31144">
                  <c:v>31.143999999999998</c:v>
                </c:pt>
                <c:pt idx="31145">
                  <c:v>31.145</c:v>
                </c:pt>
                <c:pt idx="31146">
                  <c:v>31.146000000000001</c:v>
                </c:pt>
                <c:pt idx="31147">
                  <c:v>31.146999999999998</c:v>
                </c:pt>
                <c:pt idx="31148">
                  <c:v>31.148</c:v>
                </c:pt>
                <c:pt idx="31149">
                  <c:v>31.149000000000001</c:v>
                </c:pt>
                <c:pt idx="31150">
                  <c:v>31.15</c:v>
                </c:pt>
                <c:pt idx="31151">
                  <c:v>31.151</c:v>
                </c:pt>
                <c:pt idx="31152">
                  <c:v>31.152000000000001</c:v>
                </c:pt>
                <c:pt idx="31153">
                  <c:v>31.152999999999999</c:v>
                </c:pt>
                <c:pt idx="31154">
                  <c:v>31.154</c:v>
                </c:pt>
                <c:pt idx="31155">
                  <c:v>31.155000000000001</c:v>
                </c:pt>
                <c:pt idx="31156">
                  <c:v>31.155999999999999</c:v>
                </c:pt>
                <c:pt idx="31157">
                  <c:v>31.157</c:v>
                </c:pt>
                <c:pt idx="31158">
                  <c:v>31.158000000000001</c:v>
                </c:pt>
                <c:pt idx="31159">
                  <c:v>31.158999999999999</c:v>
                </c:pt>
                <c:pt idx="31160">
                  <c:v>31.16</c:v>
                </c:pt>
                <c:pt idx="31161">
                  <c:v>31.161000000000001</c:v>
                </c:pt>
                <c:pt idx="31162">
                  <c:v>31.161999999999999</c:v>
                </c:pt>
                <c:pt idx="31163">
                  <c:v>31.163</c:v>
                </c:pt>
                <c:pt idx="31164">
                  <c:v>31.164000000000001</c:v>
                </c:pt>
                <c:pt idx="31165">
                  <c:v>31.164999999999999</c:v>
                </c:pt>
                <c:pt idx="31166">
                  <c:v>31.166</c:v>
                </c:pt>
                <c:pt idx="31167">
                  <c:v>31.167000000000002</c:v>
                </c:pt>
                <c:pt idx="31168">
                  <c:v>31.167999999999999</c:v>
                </c:pt>
                <c:pt idx="31169">
                  <c:v>31.169</c:v>
                </c:pt>
                <c:pt idx="31170">
                  <c:v>31.17</c:v>
                </c:pt>
                <c:pt idx="31171">
                  <c:v>31.170999999999999</c:v>
                </c:pt>
                <c:pt idx="31172">
                  <c:v>31.172000000000001</c:v>
                </c:pt>
                <c:pt idx="31173">
                  <c:v>31.172999999999998</c:v>
                </c:pt>
                <c:pt idx="31174">
                  <c:v>31.173999999999999</c:v>
                </c:pt>
                <c:pt idx="31175">
                  <c:v>31.175000000000001</c:v>
                </c:pt>
                <c:pt idx="31176">
                  <c:v>31.175999999999998</c:v>
                </c:pt>
                <c:pt idx="31177">
                  <c:v>31.177</c:v>
                </c:pt>
                <c:pt idx="31178">
                  <c:v>31.178000000000001</c:v>
                </c:pt>
                <c:pt idx="31179">
                  <c:v>31.178999999999998</c:v>
                </c:pt>
                <c:pt idx="31180">
                  <c:v>31.18</c:v>
                </c:pt>
                <c:pt idx="31181">
                  <c:v>31.181000000000001</c:v>
                </c:pt>
                <c:pt idx="31182">
                  <c:v>31.181999999999999</c:v>
                </c:pt>
                <c:pt idx="31183">
                  <c:v>31.183</c:v>
                </c:pt>
                <c:pt idx="31184">
                  <c:v>31.184000000000001</c:v>
                </c:pt>
                <c:pt idx="31185">
                  <c:v>31.184999999999999</c:v>
                </c:pt>
                <c:pt idx="31186">
                  <c:v>31.186</c:v>
                </c:pt>
                <c:pt idx="31187">
                  <c:v>31.187000000000001</c:v>
                </c:pt>
                <c:pt idx="31188">
                  <c:v>31.187999999999999</c:v>
                </c:pt>
                <c:pt idx="31189">
                  <c:v>31.189</c:v>
                </c:pt>
                <c:pt idx="31190">
                  <c:v>31.19</c:v>
                </c:pt>
                <c:pt idx="31191">
                  <c:v>31.190999999999999</c:v>
                </c:pt>
                <c:pt idx="31192">
                  <c:v>31.192</c:v>
                </c:pt>
                <c:pt idx="31193">
                  <c:v>31.193000000000001</c:v>
                </c:pt>
                <c:pt idx="31194">
                  <c:v>31.193999999999999</c:v>
                </c:pt>
                <c:pt idx="31195">
                  <c:v>31.195</c:v>
                </c:pt>
                <c:pt idx="31196">
                  <c:v>31.196000000000002</c:v>
                </c:pt>
                <c:pt idx="31197">
                  <c:v>31.196999999999999</c:v>
                </c:pt>
                <c:pt idx="31198">
                  <c:v>31.198</c:v>
                </c:pt>
                <c:pt idx="31199">
                  <c:v>31.199000000000002</c:v>
                </c:pt>
                <c:pt idx="31200">
                  <c:v>31.2</c:v>
                </c:pt>
                <c:pt idx="31201">
                  <c:v>31.201000000000001</c:v>
                </c:pt>
                <c:pt idx="31202">
                  <c:v>31.202000000000002</c:v>
                </c:pt>
                <c:pt idx="31203">
                  <c:v>31.202999999999999</c:v>
                </c:pt>
                <c:pt idx="31204">
                  <c:v>31.204000000000001</c:v>
                </c:pt>
                <c:pt idx="31205">
                  <c:v>31.204999999999998</c:v>
                </c:pt>
                <c:pt idx="31206">
                  <c:v>31.206</c:v>
                </c:pt>
                <c:pt idx="31207">
                  <c:v>31.207000000000001</c:v>
                </c:pt>
                <c:pt idx="31208">
                  <c:v>31.207999999999998</c:v>
                </c:pt>
                <c:pt idx="31209">
                  <c:v>31.209</c:v>
                </c:pt>
                <c:pt idx="31210">
                  <c:v>31.21</c:v>
                </c:pt>
                <c:pt idx="31211">
                  <c:v>31.210999999999999</c:v>
                </c:pt>
                <c:pt idx="31212">
                  <c:v>31.212</c:v>
                </c:pt>
                <c:pt idx="31213">
                  <c:v>31.213000000000001</c:v>
                </c:pt>
                <c:pt idx="31214">
                  <c:v>31.213999999999999</c:v>
                </c:pt>
                <c:pt idx="31215">
                  <c:v>31.215</c:v>
                </c:pt>
                <c:pt idx="31216">
                  <c:v>31.216000000000001</c:v>
                </c:pt>
                <c:pt idx="31217">
                  <c:v>31.216999999999999</c:v>
                </c:pt>
                <c:pt idx="31218">
                  <c:v>31.218</c:v>
                </c:pt>
                <c:pt idx="31219">
                  <c:v>31.219000000000001</c:v>
                </c:pt>
                <c:pt idx="31220">
                  <c:v>31.22</c:v>
                </c:pt>
                <c:pt idx="31221">
                  <c:v>31.221</c:v>
                </c:pt>
                <c:pt idx="31222">
                  <c:v>31.222000000000001</c:v>
                </c:pt>
                <c:pt idx="31223">
                  <c:v>31.222999999999999</c:v>
                </c:pt>
                <c:pt idx="31224">
                  <c:v>31.224</c:v>
                </c:pt>
                <c:pt idx="31225">
                  <c:v>31.225000000000001</c:v>
                </c:pt>
                <c:pt idx="31226">
                  <c:v>31.225999999999999</c:v>
                </c:pt>
                <c:pt idx="31227">
                  <c:v>31.227</c:v>
                </c:pt>
                <c:pt idx="31228">
                  <c:v>31.228000000000002</c:v>
                </c:pt>
                <c:pt idx="31229">
                  <c:v>31.228999999999999</c:v>
                </c:pt>
                <c:pt idx="31230">
                  <c:v>31.23</c:v>
                </c:pt>
                <c:pt idx="31231">
                  <c:v>31.231000000000002</c:v>
                </c:pt>
                <c:pt idx="31232">
                  <c:v>31.231999999999999</c:v>
                </c:pt>
                <c:pt idx="31233">
                  <c:v>31.233000000000001</c:v>
                </c:pt>
                <c:pt idx="31234">
                  <c:v>31.234000000000002</c:v>
                </c:pt>
                <c:pt idx="31235">
                  <c:v>31.234999999999999</c:v>
                </c:pt>
                <c:pt idx="31236">
                  <c:v>31.236000000000001</c:v>
                </c:pt>
                <c:pt idx="31237">
                  <c:v>31.236999999999998</c:v>
                </c:pt>
                <c:pt idx="31238">
                  <c:v>31.238</c:v>
                </c:pt>
                <c:pt idx="31239">
                  <c:v>31.239000000000001</c:v>
                </c:pt>
                <c:pt idx="31240">
                  <c:v>31.24</c:v>
                </c:pt>
                <c:pt idx="31241">
                  <c:v>31.241</c:v>
                </c:pt>
                <c:pt idx="31242">
                  <c:v>31.242000000000001</c:v>
                </c:pt>
                <c:pt idx="31243">
                  <c:v>31.242999999999999</c:v>
                </c:pt>
                <c:pt idx="31244">
                  <c:v>31.244</c:v>
                </c:pt>
                <c:pt idx="31245">
                  <c:v>31.245000000000001</c:v>
                </c:pt>
                <c:pt idx="31246">
                  <c:v>31.245999999999999</c:v>
                </c:pt>
                <c:pt idx="31247">
                  <c:v>31.247</c:v>
                </c:pt>
                <c:pt idx="31248">
                  <c:v>31.248000000000001</c:v>
                </c:pt>
                <c:pt idx="31249">
                  <c:v>31.248999999999999</c:v>
                </c:pt>
                <c:pt idx="31250">
                  <c:v>31.25</c:v>
                </c:pt>
                <c:pt idx="31251">
                  <c:v>31.251000000000001</c:v>
                </c:pt>
                <c:pt idx="31252">
                  <c:v>31.251999999999999</c:v>
                </c:pt>
                <c:pt idx="31253">
                  <c:v>31.253</c:v>
                </c:pt>
                <c:pt idx="31254">
                  <c:v>31.254000000000001</c:v>
                </c:pt>
                <c:pt idx="31255">
                  <c:v>31.254999999999999</c:v>
                </c:pt>
                <c:pt idx="31256">
                  <c:v>31.256</c:v>
                </c:pt>
                <c:pt idx="31257">
                  <c:v>31.257000000000001</c:v>
                </c:pt>
                <c:pt idx="31258">
                  <c:v>31.257999999999999</c:v>
                </c:pt>
                <c:pt idx="31259">
                  <c:v>31.259</c:v>
                </c:pt>
                <c:pt idx="31260">
                  <c:v>31.26</c:v>
                </c:pt>
                <c:pt idx="31261">
                  <c:v>31.260999999999999</c:v>
                </c:pt>
                <c:pt idx="31262">
                  <c:v>31.262</c:v>
                </c:pt>
                <c:pt idx="31263">
                  <c:v>31.263000000000002</c:v>
                </c:pt>
                <c:pt idx="31264">
                  <c:v>31.263999999999999</c:v>
                </c:pt>
                <c:pt idx="31265">
                  <c:v>31.265000000000001</c:v>
                </c:pt>
                <c:pt idx="31266">
                  <c:v>31.265999999999998</c:v>
                </c:pt>
                <c:pt idx="31267">
                  <c:v>31.266999999999999</c:v>
                </c:pt>
                <c:pt idx="31268">
                  <c:v>31.268000000000001</c:v>
                </c:pt>
                <c:pt idx="31269">
                  <c:v>31.268999999999998</c:v>
                </c:pt>
                <c:pt idx="31270">
                  <c:v>31.27</c:v>
                </c:pt>
                <c:pt idx="31271">
                  <c:v>31.271000000000001</c:v>
                </c:pt>
                <c:pt idx="31272">
                  <c:v>31.271999999999998</c:v>
                </c:pt>
                <c:pt idx="31273">
                  <c:v>31.273</c:v>
                </c:pt>
                <c:pt idx="31274">
                  <c:v>31.274000000000001</c:v>
                </c:pt>
                <c:pt idx="31275">
                  <c:v>31.274999999999999</c:v>
                </c:pt>
                <c:pt idx="31276">
                  <c:v>31.276</c:v>
                </c:pt>
                <c:pt idx="31277">
                  <c:v>31.277000000000001</c:v>
                </c:pt>
                <c:pt idx="31278">
                  <c:v>31.277999999999999</c:v>
                </c:pt>
                <c:pt idx="31279">
                  <c:v>31.279</c:v>
                </c:pt>
                <c:pt idx="31280">
                  <c:v>31.28</c:v>
                </c:pt>
                <c:pt idx="31281">
                  <c:v>31.280999999999999</c:v>
                </c:pt>
                <c:pt idx="31282">
                  <c:v>31.282</c:v>
                </c:pt>
                <c:pt idx="31283">
                  <c:v>31.283000000000001</c:v>
                </c:pt>
                <c:pt idx="31284">
                  <c:v>31.283999999999999</c:v>
                </c:pt>
                <c:pt idx="31285">
                  <c:v>31.285</c:v>
                </c:pt>
                <c:pt idx="31286">
                  <c:v>31.286000000000001</c:v>
                </c:pt>
                <c:pt idx="31287">
                  <c:v>31.286999999999999</c:v>
                </c:pt>
                <c:pt idx="31288">
                  <c:v>31.288</c:v>
                </c:pt>
                <c:pt idx="31289">
                  <c:v>31.289000000000001</c:v>
                </c:pt>
                <c:pt idx="31290">
                  <c:v>31.29</c:v>
                </c:pt>
                <c:pt idx="31291">
                  <c:v>31.291</c:v>
                </c:pt>
                <c:pt idx="31292">
                  <c:v>31.292000000000002</c:v>
                </c:pt>
                <c:pt idx="31293">
                  <c:v>31.292999999999999</c:v>
                </c:pt>
                <c:pt idx="31294">
                  <c:v>31.294</c:v>
                </c:pt>
                <c:pt idx="31295">
                  <c:v>31.295000000000002</c:v>
                </c:pt>
                <c:pt idx="31296">
                  <c:v>31.295999999999999</c:v>
                </c:pt>
                <c:pt idx="31297">
                  <c:v>31.297000000000001</c:v>
                </c:pt>
                <c:pt idx="31298">
                  <c:v>31.297999999999998</c:v>
                </c:pt>
                <c:pt idx="31299">
                  <c:v>31.298999999999999</c:v>
                </c:pt>
                <c:pt idx="31300">
                  <c:v>31.3</c:v>
                </c:pt>
                <c:pt idx="31301">
                  <c:v>31.300999999999998</c:v>
                </c:pt>
                <c:pt idx="31302">
                  <c:v>31.302</c:v>
                </c:pt>
                <c:pt idx="31303">
                  <c:v>31.303000000000001</c:v>
                </c:pt>
                <c:pt idx="31304">
                  <c:v>31.303999999999998</c:v>
                </c:pt>
                <c:pt idx="31305">
                  <c:v>31.305</c:v>
                </c:pt>
                <c:pt idx="31306">
                  <c:v>31.306000000000001</c:v>
                </c:pt>
                <c:pt idx="31307">
                  <c:v>31.306999999999999</c:v>
                </c:pt>
                <c:pt idx="31308">
                  <c:v>31.308</c:v>
                </c:pt>
                <c:pt idx="31309">
                  <c:v>31.309000000000001</c:v>
                </c:pt>
                <c:pt idx="31310">
                  <c:v>31.31</c:v>
                </c:pt>
                <c:pt idx="31311">
                  <c:v>31.311</c:v>
                </c:pt>
                <c:pt idx="31312">
                  <c:v>31.312000000000001</c:v>
                </c:pt>
                <c:pt idx="31313">
                  <c:v>31.312999999999999</c:v>
                </c:pt>
                <c:pt idx="31314">
                  <c:v>31.314</c:v>
                </c:pt>
                <c:pt idx="31315">
                  <c:v>31.315000000000001</c:v>
                </c:pt>
                <c:pt idx="31316">
                  <c:v>31.315999999999999</c:v>
                </c:pt>
                <c:pt idx="31317">
                  <c:v>31.317</c:v>
                </c:pt>
                <c:pt idx="31318">
                  <c:v>31.318000000000001</c:v>
                </c:pt>
                <c:pt idx="31319">
                  <c:v>31.318999999999999</c:v>
                </c:pt>
                <c:pt idx="31320">
                  <c:v>31.32</c:v>
                </c:pt>
                <c:pt idx="31321">
                  <c:v>31.321000000000002</c:v>
                </c:pt>
                <c:pt idx="31322">
                  <c:v>31.321999999999999</c:v>
                </c:pt>
                <c:pt idx="31323">
                  <c:v>31.323</c:v>
                </c:pt>
                <c:pt idx="31324">
                  <c:v>31.324000000000002</c:v>
                </c:pt>
                <c:pt idx="31325">
                  <c:v>31.324999999999999</c:v>
                </c:pt>
                <c:pt idx="31326">
                  <c:v>31.326000000000001</c:v>
                </c:pt>
                <c:pt idx="31327">
                  <c:v>31.327000000000002</c:v>
                </c:pt>
                <c:pt idx="31328">
                  <c:v>31.327999999999999</c:v>
                </c:pt>
                <c:pt idx="31329">
                  <c:v>31.329000000000001</c:v>
                </c:pt>
                <c:pt idx="31330">
                  <c:v>31.33</c:v>
                </c:pt>
                <c:pt idx="31331">
                  <c:v>31.331</c:v>
                </c:pt>
                <c:pt idx="31332">
                  <c:v>31.332000000000001</c:v>
                </c:pt>
                <c:pt idx="31333">
                  <c:v>31.332999999999998</c:v>
                </c:pt>
                <c:pt idx="31334">
                  <c:v>31.334</c:v>
                </c:pt>
                <c:pt idx="31335">
                  <c:v>31.335000000000001</c:v>
                </c:pt>
                <c:pt idx="31336">
                  <c:v>31.335999999999999</c:v>
                </c:pt>
                <c:pt idx="31337">
                  <c:v>31.337</c:v>
                </c:pt>
                <c:pt idx="31338">
                  <c:v>31.338000000000001</c:v>
                </c:pt>
                <c:pt idx="31339">
                  <c:v>31.338999999999999</c:v>
                </c:pt>
                <c:pt idx="31340">
                  <c:v>31.34</c:v>
                </c:pt>
                <c:pt idx="31341">
                  <c:v>31.341000000000001</c:v>
                </c:pt>
                <c:pt idx="31342">
                  <c:v>31.341999999999999</c:v>
                </c:pt>
                <c:pt idx="31343">
                  <c:v>31.343</c:v>
                </c:pt>
                <c:pt idx="31344">
                  <c:v>31.344000000000001</c:v>
                </c:pt>
                <c:pt idx="31345">
                  <c:v>31.344999999999999</c:v>
                </c:pt>
                <c:pt idx="31346">
                  <c:v>31.346</c:v>
                </c:pt>
                <c:pt idx="31347">
                  <c:v>31.347000000000001</c:v>
                </c:pt>
                <c:pt idx="31348">
                  <c:v>31.347999999999999</c:v>
                </c:pt>
                <c:pt idx="31349">
                  <c:v>31.349</c:v>
                </c:pt>
                <c:pt idx="31350">
                  <c:v>31.35</c:v>
                </c:pt>
                <c:pt idx="31351">
                  <c:v>31.350999999999999</c:v>
                </c:pt>
                <c:pt idx="31352">
                  <c:v>31.352</c:v>
                </c:pt>
                <c:pt idx="31353">
                  <c:v>31.353000000000002</c:v>
                </c:pt>
                <c:pt idx="31354">
                  <c:v>31.353999999999999</c:v>
                </c:pt>
                <c:pt idx="31355">
                  <c:v>31.355</c:v>
                </c:pt>
                <c:pt idx="31356">
                  <c:v>31.356000000000002</c:v>
                </c:pt>
                <c:pt idx="31357">
                  <c:v>31.356999999999999</c:v>
                </c:pt>
                <c:pt idx="31358">
                  <c:v>31.358000000000001</c:v>
                </c:pt>
                <c:pt idx="31359">
                  <c:v>31.359000000000002</c:v>
                </c:pt>
                <c:pt idx="31360">
                  <c:v>31.36</c:v>
                </c:pt>
                <c:pt idx="31361">
                  <c:v>31.361000000000001</c:v>
                </c:pt>
                <c:pt idx="31362">
                  <c:v>31.361999999999998</c:v>
                </c:pt>
                <c:pt idx="31363">
                  <c:v>31.363</c:v>
                </c:pt>
                <c:pt idx="31364">
                  <c:v>31.364000000000001</c:v>
                </c:pt>
                <c:pt idx="31365">
                  <c:v>31.364999999999998</c:v>
                </c:pt>
                <c:pt idx="31366">
                  <c:v>31.366</c:v>
                </c:pt>
                <c:pt idx="31367">
                  <c:v>31.367000000000001</c:v>
                </c:pt>
                <c:pt idx="31368">
                  <c:v>31.367999999999999</c:v>
                </c:pt>
                <c:pt idx="31369">
                  <c:v>31.369</c:v>
                </c:pt>
                <c:pt idx="31370">
                  <c:v>31.37</c:v>
                </c:pt>
                <c:pt idx="31371">
                  <c:v>31.370999999999999</c:v>
                </c:pt>
                <c:pt idx="31372">
                  <c:v>31.372</c:v>
                </c:pt>
                <c:pt idx="31373">
                  <c:v>31.373000000000001</c:v>
                </c:pt>
                <c:pt idx="31374">
                  <c:v>31.373999999999999</c:v>
                </c:pt>
                <c:pt idx="31375">
                  <c:v>31.375</c:v>
                </c:pt>
                <c:pt idx="31376">
                  <c:v>31.376000000000001</c:v>
                </c:pt>
                <c:pt idx="31377">
                  <c:v>31.376999999999999</c:v>
                </c:pt>
                <c:pt idx="31378">
                  <c:v>31.378</c:v>
                </c:pt>
                <c:pt idx="31379">
                  <c:v>31.379000000000001</c:v>
                </c:pt>
                <c:pt idx="31380">
                  <c:v>31.38</c:v>
                </c:pt>
                <c:pt idx="31381">
                  <c:v>31.381</c:v>
                </c:pt>
                <c:pt idx="31382">
                  <c:v>31.382000000000001</c:v>
                </c:pt>
                <c:pt idx="31383">
                  <c:v>31.382999999999999</c:v>
                </c:pt>
                <c:pt idx="31384">
                  <c:v>31.384</c:v>
                </c:pt>
                <c:pt idx="31385">
                  <c:v>31.385000000000002</c:v>
                </c:pt>
                <c:pt idx="31386">
                  <c:v>31.385999999999999</c:v>
                </c:pt>
                <c:pt idx="31387">
                  <c:v>31.387</c:v>
                </c:pt>
                <c:pt idx="31388">
                  <c:v>31.388000000000002</c:v>
                </c:pt>
                <c:pt idx="31389">
                  <c:v>31.388999999999999</c:v>
                </c:pt>
                <c:pt idx="31390">
                  <c:v>31.39</c:v>
                </c:pt>
                <c:pt idx="31391">
                  <c:v>31.390999999999998</c:v>
                </c:pt>
                <c:pt idx="31392">
                  <c:v>31.391999999999999</c:v>
                </c:pt>
                <c:pt idx="31393">
                  <c:v>31.393000000000001</c:v>
                </c:pt>
                <c:pt idx="31394">
                  <c:v>31.393999999999998</c:v>
                </c:pt>
                <c:pt idx="31395">
                  <c:v>31.395</c:v>
                </c:pt>
                <c:pt idx="31396">
                  <c:v>31.396000000000001</c:v>
                </c:pt>
                <c:pt idx="31397">
                  <c:v>31.396999999999998</c:v>
                </c:pt>
                <c:pt idx="31398">
                  <c:v>31.398</c:v>
                </c:pt>
                <c:pt idx="31399">
                  <c:v>31.399000000000001</c:v>
                </c:pt>
                <c:pt idx="31400">
                  <c:v>31.4</c:v>
                </c:pt>
                <c:pt idx="31401">
                  <c:v>31.401</c:v>
                </c:pt>
                <c:pt idx="31402">
                  <c:v>31.402000000000001</c:v>
                </c:pt>
                <c:pt idx="31403">
                  <c:v>31.402999999999999</c:v>
                </c:pt>
                <c:pt idx="31404">
                  <c:v>31.404</c:v>
                </c:pt>
                <c:pt idx="31405">
                  <c:v>31.405000000000001</c:v>
                </c:pt>
                <c:pt idx="31406">
                  <c:v>31.405999999999999</c:v>
                </c:pt>
                <c:pt idx="31407">
                  <c:v>31.407</c:v>
                </c:pt>
                <c:pt idx="31408">
                  <c:v>31.408000000000001</c:v>
                </c:pt>
                <c:pt idx="31409">
                  <c:v>31.408999999999999</c:v>
                </c:pt>
                <c:pt idx="31410">
                  <c:v>31.41</c:v>
                </c:pt>
                <c:pt idx="31411">
                  <c:v>31.411000000000001</c:v>
                </c:pt>
                <c:pt idx="31412">
                  <c:v>31.411999999999999</c:v>
                </c:pt>
                <c:pt idx="31413">
                  <c:v>31.413</c:v>
                </c:pt>
                <c:pt idx="31414">
                  <c:v>31.414000000000001</c:v>
                </c:pt>
                <c:pt idx="31415">
                  <c:v>31.414999999999999</c:v>
                </c:pt>
                <c:pt idx="31416">
                  <c:v>31.416</c:v>
                </c:pt>
                <c:pt idx="31417">
                  <c:v>31.417000000000002</c:v>
                </c:pt>
                <c:pt idx="31418">
                  <c:v>31.417999999999999</c:v>
                </c:pt>
                <c:pt idx="31419">
                  <c:v>31.419</c:v>
                </c:pt>
                <c:pt idx="31420">
                  <c:v>31.42</c:v>
                </c:pt>
                <c:pt idx="31421">
                  <c:v>31.420999999999999</c:v>
                </c:pt>
                <c:pt idx="31422">
                  <c:v>31.422000000000001</c:v>
                </c:pt>
                <c:pt idx="31423">
                  <c:v>31.422999999999998</c:v>
                </c:pt>
                <c:pt idx="31424">
                  <c:v>31.423999999999999</c:v>
                </c:pt>
                <c:pt idx="31425">
                  <c:v>31.425000000000001</c:v>
                </c:pt>
                <c:pt idx="31426">
                  <c:v>31.425999999999998</c:v>
                </c:pt>
                <c:pt idx="31427">
                  <c:v>31.427</c:v>
                </c:pt>
                <c:pt idx="31428">
                  <c:v>31.428000000000001</c:v>
                </c:pt>
                <c:pt idx="31429">
                  <c:v>31.428999999999998</c:v>
                </c:pt>
                <c:pt idx="31430">
                  <c:v>31.43</c:v>
                </c:pt>
                <c:pt idx="31431">
                  <c:v>31.431000000000001</c:v>
                </c:pt>
                <c:pt idx="31432">
                  <c:v>31.431999999999999</c:v>
                </c:pt>
                <c:pt idx="31433">
                  <c:v>31.433</c:v>
                </c:pt>
                <c:pt idx="31434">
                  <c:v>31.434000000000001</c:v>
                </c:pt>
                <c:pt idx="31435">
                  <c:v>31.434999999999999</c:v>
                </c:pt>
                <c:pt idx="31436">
                  <c:v>31.436</c:v>
                </c:pt>
                <c:pt idx="31437">
                  <c:v>31.437000000000001</c:v>
                </c:pt>
                <c:pt idx="31438">
                  <c:v>31.437999999999999</c:v>
                </c:pt>
                <c:pt idx="31439">
                  <c:v>31.439</c:v>
                </c:pt>
                <c:pt idx="31440">
                  <c:v>31.44</c:v>
                </c:pt>
                <c:pt idx="31441">
                  <c:v>31.440999999999999</c:v>
                </c:pt>
                <c:pt idx="31442">
                  <c:v>31.442</c:v>
                </c:pt>
                <c:pt idx="31443">
                  <c:v>31.443000000000001</c:v>
                </c:pt>
                <c:pt idx="31444">
                  <c:v>31.443999999999999</c:v>
                </c:pt>
                <c:pt idx="31445">
                  <c:v>31.445</c:v>
                </c:pt>
                <c:pt idx="31446">
                  <c:v>31.446000000000002</c:v>
                </c:pt>
                <c:pt idx="31447">
                  <c:v>31.446999999999999</c:v>
                </c:pt>
                <c:pt idx="31448">
                  <c:v>31.448</c:v>
                </c:pt>
                <c:pt idx="31449">
                  <c:v>31.449000000000002</c:v>
                </c:pt>
                <c:pt idx="31450">
                  <c:v>31.45</c:v>
                </c:pt>
                <c:pt idx="31451">
                  <c:v>31.451000000000001</c:v>
                </c:pt>
                <c:pt idx="31452">
                  <c:v>31.452000000000002</c:v>
                </c:pt>
                <c:pt idx="31453">
                  <c:v>31.452999999999999</c:v>
                </c:pt>
                <c:pt idx="31454">
                  <c:v>31.454000000000001</c:v>
                </c:pt>
                <c:pt idx="31455">
                  <c:v>31.454999999999998</c:v>
                </c:pt>
                <c:pt idx="31456">
                  <c:v>31.456</c:v>
                </c:pt>
                <c:pt idx="31457">
                  <c:v>31.457000000000001</c:v>
                </c:pt>
                <c:pt idx="31458">
                  <c:v>31.457999999999998</c:v>
                </c:pt>
                <c:pt idx="31459">
                  <c:v>31.459</c:v>
                </c:pt>
                <c:pt idx="31460">
                  <c:v>31.46</c:v>
                </c:pt>
                <c:pt idx="31461">
                  <c:v>31.460999999999999</c:v>
                </c:pt>
                <c:pt idx="31462">
                  <c:v>31.462</c:v>
                </c:pt>
                <c:pt idx="31463">
                  <c:v>31.463000000000001</c:v>
                </c:pt>
                <c:pt idx="31464">
                  <c:v>31.463999999999999</c:v>
                </c:pt>
                <c:pt idx="31465">
                  <c:v>31.465</c:v>
                </c:pt>
                <c:pt idx="31466">
                  <c:v>31.466000000000001</c:v>
                </c:pt>
                <c:pt idx="31467">
                  <c:v>31.466999999999999</c:v>
                </c:pt>
                <c:pt idx="31468">
                  <c:v>31.468</c:v>
                </c:pt>
                <c:pt idx="31469">
                  <c:v>31.469000000000001</c:v>
                </c:pt>
                <c:pt idx="31470">
                  <c:v>31.47</c:v>
                </c:pt>
                <c:pt idx="31471">
                  <c:v>31.471</c:v>
                </c:pt>
                <c:pt idx="31472">
                  <c:v>31.472000000000001</c:v>
                </c:pt>
                <c:pt idx="31473">
                  <c:v>31.472999999999999</c:v>
                </c:pt>
                <c:pt idx="31474">
                  <c:v>31.474</c:v>
                </c:pt>
                <c:pt idx="31475">
                  <c:v>31.475000000000001</c:v>
                </c:pt>
                <c:pt idx="31476">
                  <c:v>31.475999999999999</c:v>
                </c:pt>
                <c:pt idx="31477">
                  <c:v>31.477</c:v>
                </c:pt>
                <c:pt idx="31478">
                  <c:v>31.478000000000002</c:v>
                </c:pt>
                <c:pt idx="31479">
                  <c:v>31.478999999999999</c:v>
                </c:pt>
                <c:pt idx="31480">
                  <c:v>31.48</c:v>
                </c:pt>
                <c:pt idx="31481">
                  <c:v>31.481000000000002</c:v>
                </c:pt>
                <c:pt idx="31482">
                  <c:v>31.481999999999999</c:v>
                </c:pt>
                <c:pt idx="31483">
                  <c:v>31.483000000000001</c:v>
                </c:pt>
                <c:pt idx="31484">
                  <c:v>31.484000000000002</c:v>
                </c:pt>
                <c:pt idx="31485">
                  <c:v>31.484999999999999</c:v>
                </c:pt>
                <c:pt idx="31486">
                  <c:v>31.486000000000001</c:v>
                </c:pt>
                <c:pt idx="31487">
                  <c:v>31.486999999999998</c:v>
                </c:pt>
                <c:pt idx="31488">
                  <c:v>31.488</c:v>
                </c:pt>
                <c:pt idx="31489">
                  <c:v>31.489000000000001</c:v>
                </c:pt>
                <c:pt idx="31490">
                  <c:v>31.49</c:v>
                </c:pt>
                <c:pt idx="31491">
                  <c:v>31.491</c:v>
                </c:pt>
                <c:pt idx="31492">
                  <c:v>31.492000000000001</c:v>
                </c:pt>
                <c:pt idx="31493">
                  <c:v>31.492999999999999</c:v>
                </c:pt>
                <c:pt idx="31494">
                  <c:v>31.494</c:v>
                </c:pt>
                <c:pt idx="31495">
                  <c:v>31.495000000000001</c:v>
                </c:pt>
                <c:pt idx="31496">
                  <c:v>31.495999999999999</c:v>
                </c:pt>
                <c:pt idx="31497">
                  <c:v>31.497</c:v>
                </c:pt>
                <c:pt idx="31498">
                  <c:v>31.498000000000001</c:v>
                </c:pt>
                <c:pt idx="31499">
                  <c:v>31.498999999999999</c:v>
                </c:pt>
                <c:pt idx="31500">
                  <c:v>31.5</c:v>
                </c:pt>
                <c:pt idx="31501">
                  <c:v>31.501000000000001</c:v>
                </c:pt>
                <c:pt idx="31502">
                  <c:v>31.501999999999999</c:v>
                </c:pt>
                <c:pt idx="31503">
                  <c:v>31.503</c:v>
                </c:pt>
                <c:pt idx="31504">
                  <c:v>31.504000000000001</c:v>
                </c:pt>
                <c:pt idx="31505">
                  <c:v>31.504999999999999</c:v>
                </c:pt>
                <c:pt idx="31506">
                  <c:v>31.506</c:v>
                </c:pt>
                <c:pt idx="31507">
                  <c:v>31.507000000000001</c:v>
                </c:pt>
                <c:pt idx="31508">
                  <c:v>31.507999999999999</c:v>
                </c:pt>
                <c:pt idx="31509">
                  <c:v>31.509</c:v>
                </c:pt>
                <c:pt idx="31510">
                  <c:v>31.51</c:v>
                </c:pt>
                <c:pt idx="31511">
                  <c:v>31.510999999999999</c:v>
                </c:pt>
                <c:pt idx="31512">
                  <c:v>31.512</c:v>
                </c:pt>
                <c:pt idx="31513">
                  <c:v>31.513000000000002</c:v>
                </c:pt>
                <c:pt idx="31514">
                  <c:v>31.513999999999999</c:v>
                </c:pt>
                <c:pt idx="31515">
                  <c:v>31.515000000000001</c:v>
                </c:pt>
                <c:pt idx="31516">
                  <c:v>31.515999999999998</c:v>
                </c:pt>
                <c:pt idx="31517">
                  <c:v>31.516999999999999</c:v>
                </c:pt>
                <c:pt idx="31518">
                  <c:v>31.518000000000001</c:v>
                </c:pt>
                <c:pt idx="31519">
                  <c:v>31.518999999999998</c:v>
                </c:pt>
                <c:pt idx="31520">
                  <c:v>31.52</c:v>
                </c:pt>
                <c:pt idx="31521">
                  <c:v>31.521000000000001</c:v>
                </c:pt>
                <c:pt idx="31522">
                  <c:v>31.521999999999998</c:v>
                </c:pt>
                <c:pt idx="31523">
                  <c:v>31.523</c:v>
                </c:pt>
                <c:pt idx="31524">
                  <c:v>31.524000000000001</c:v>
                </c:pt>
                <c:pt idx="31525">
                  <c:v>31.524999999999999</c:v>
                </c:pt>
                <c:pt idx="31526">
                  <c:v>31.526</c:v>
                </c:pt>
                <c:pt idx="31527">
                  <c:v>31.527000000000001</c:v>
                </c:pt>
                <c:pt idx="31528">
                  <c:v>31.527999999999999</c:v>
                </c:pt>
                <c:pt idx="31529">
                  <c:v>31.529</c:v>
                </c:pt>
                <c:pt idx="31530">
                  <c:v>31.53</c:v>
                </c:pt>
                <c:pt idx="31531">
                  <c:v>31.530999999999999</c:v>
                </c:pt>
                <c:pt idx="31532">
                  <c:v>31.532</c:v>
                </c:pt>
                <c:pt idx="31533">
                  <c:v>31.533000000000001</c:v>
                </c:pt>
                <c:pt idx="31534">
                  <c:v>31.533999999999999</c:v>
                </c:pt>
                <c:pt idx="31535">
                  <c:v>31.535</c:v>
                </c:pt>
                <c:pt idx="31536">
                  <c:v>31.536000000000001</c:v>
                </c:pt>
                <c:pt idx="31537">
                  <c:v>31.536999999999999</c:v>
                </c:pt>
                <c:pt idx="31538">
                  <c:v>31.538</c:v>
                </c:pt>
                <c:pt idx="31539">
                  <c:v>31.539000000000001</c:v>
                </c:pt>
                <c:pt idx="31540">
                  <c:v>31.54</c:v>
                </c:pt>
                <c:pt idx="31541">
                  <c:v>31.541</c:v>
                </c:pt>
                <c:pt idx="31542">
                  <c:v>31.542000000000002</c:v>
                </c:pt>
                <c:pt idx="31543">
                  <c:v>31.542999999999999</c:v>
                </c:pt>
                <c:pt idx="31544">
                  <c:v>31.544</c:v>
                </c:pt>
                <c:pt idx="31545">
                  <c:v>31.545000000000002</c:v>
                </c:pt>
                <c:pt idx="31546">
                  <c:v>31.545999999999999</c:v>
                </c:pt>
                <c:pt idx="31547">
                  <c:v>31.547000000000001</c:v>
                </c:pt>
                <c:pt idx="31548">
                  <c:v>31.547999999999998</c:v>
                </c:pt>
                <c:pt idx="31549">
                  <c:v>31.548999999999999</c:v>
                </c:pt>
                <c:pt idx="31550">
                  <c:v>31.55</c:v>
                </c:pt>
                <c:pt idx="31551">
                  <c:v>31.550999999999998</c:v>
                </c:pt>
                <c:pt idx="31552">
                  <c:v>31.552</c:v>
                </c:pt>
                <c:pt idx="31553">
                  <c:v>31.553000000000001</c:v>
                </c:pt>
                <c:pt idx="31554">
                  <c:v>31.553999999999998</c:v>
                </c:pt>
                <c:pt idx="31555">
                  <c:v>31.555</c:v>
                </c:pt>
                <c:pt idx="31556">
                  <c:v>31.556000000000001</c:v>
                </c:pt>
                <c:pt idx="31557">
                  <c:v>31.556999999999999</c:v>
                </c:pt>
                <c:pt idx="31558">
                  <c:v>31.558</c:v>
                </c:pt>
                <c:pt idx="31559">
                  <c:v>31.559000000000001</c:v>
                </c:pt>
                <c:pt idx="31560">
                  <c:v>31.56</c:v>
                </c:pt>
                <c:pt idx="31561">
                  <c:v>31.561</c:v>
                </c:pt>
                <c:pt idx="31562">
                  <c:v>31.562000000000001</c:v>
                </c:pt>
                <c:pt idx="31563">
                  <c:v>31.562999999999999</c:v>
                </c:pt>
                <c:pt idx="31564">
                  <c:v>31.564</c:v>
                </c:pt>
                <c:pt idx="31565">
                  <c:v>31.565000000000001</c:v>
                </c:pt>
                <c:pt idx="31566">
                  <c:v>31.565999999999999</c:v>
                </c:pt>
                <c:pt idx="31567">
                  <c:v>31.567</c:v>
                </c:pt>
                <c:pt idx="31568">
                  <c:v>31.568000000000001</c:v>
                </c:pt>
                <c:pt idx="31569">
                  <c:v>31.568999999999999</c:v>
                </c:pt>
                <c:pt idx="31570">
                  <c:v>31.57</c:v>
                </c:pt>
                <c:pt idx="31571">
                  <c:v>31.571000000000002</c:v>
                </c:pt>
                <c:pt idx="31572">
                  <c:v>31.571999999999999</c:v>
                </c:pt>
                <c:pt idx="31573">
                  <c:v>31.573</c:v>
                </c:pt>
                <c:pt idx="31574">
                  <c:v>31.574000000000002</c:v>
                </c:pt>
                <c:pt idx="31575">
                  <c:v>31.574999999999999</c:v>
                </c:pt>
                <c:pt idx="31576">
                  <c:v>31.576000000000001</c:v>
                </c:pt>
                <c:pt idx="31577">
                  <c:v>31.577000000000002</c:v>
                </c:pt>
                <c:pt idx="31578">
                  <c:v>31.577999999999999</c:v>
                </c:pt>
                <c:pt idx="31579">
                  <c:v>31.579000000000001</c:v>
                </c:pt>
                <c:pt idx="31580">
                  <c:v>31.58</c:v>
                </c:pt>
                <c:pt idx="31581">
                  <c:v>31.581</c:v>
                </c:pt>
                <c:pt idx="31582">
                  <c:v>31.582000000000001</c:v>
                </c:pt>
                <c:pt idx="31583">
                  <c:v>31.582999999999998</c:v>
                </c:pt>
                <c:pt idx="31584">
                  <c:v>31.584</c:v>
                </c:pt>
                <c:pt idx="31585">
                  <c:v>31.585000000000001</c:v>
                </c:pt>
                <c:pt idx="31586">
                  <c:v>31.585999999999999</c:v>
                </c:pt>
                <c:pt idx="31587">
                  <c:v>31.587</c:v>
                </c:pt>
                <c:pt idx="31588">
                  <c:v>31.588000000000001</c:v>
                </c:pt>
                <c:pt idx="31589">
                  <c:v>31.588999999999999</c:v>
                </c:pt>
                <c:pt idx="31590">
                  <c:v>31.59</c:v>
                </c:pt>
                <c:pt idx="31591">
                  <c:v>31.591000000000001</c:v>
                </c:pt>
                <c:pt idx="31592">
                  <c:v>31.591999999999999</c:v>
                </c:pt>
                <c:pt idx="31593">
                  <c:v>31.593</c:v>
                </c:pt>
                <c:pt idx="31594">
                  <c:v>31.594000000000001</c:v>
                </c:pt>
                <c:pt idx="31595">
                  <c:v>31.594999999999999</c:v>
                </c:pt>
                <c:pt idx="31596">
                  <c:v>31.596</c:v>
                </c:pt>
                <c:pt idx="31597">
                  <c:v>31.597000000000001</c:v>
                </c:pt>
                <c:pt idx="31598">
                  <c:v>31.597999999999999</c:v>
                </c:pt>
                <c:pt idx="31599">
                  <c:v>31.599</c:v>
                </c:pt>
                <c:pt idx="31600">
                  <c:v>31.6</c:v>
                </c:pt>
                <c:pt idx="31601">
                  <c:v>31.600999999999999</c:v>
                </c:pt>
                <c:pt idx="31602">
                  <c:v>31.602</c:v>
                </c:pt>
                <c:pt idx="31603">
                  <c:v>31.603000000000002</c:v>
                </c:pt>
                <c:pt idx="31604">
                  <c:v>31.603999999999999</c:v>
                </c:pt>
                <c:pt idx="31605">
                  <c:v>31.605</c:v>
                </c:pt>
                <c:pt idx="31606">
                  <c:v>31.606000000000002</c:v>
                </c:pt>
                <c:pt idx="31607">
                  <c:v>31.606999999999999</c:v>
                </c:pt>
                <c:pt idx="31608">
                  <c:v>31.608000000000001</c:v>
                </c:pt>
                <c:pt idx="31609">
                  <c:v>31.609000000000002</c:v>
                </c:pt>
                <c:pt idx="31610">
                  <c:v>31.61</c:v>
                </c:pt>
                <c:pt idx="31611">
                  <c:v>31.611000000000001</c:v>
                </c:pt>
                <c:pt idx="31612">
                  <c:v>31.611999999999998</c:v>
                </c:pt>
                <c:pt idx="31613">
                  <c:v>31.613</c:v>
                </c:pt>
                <c:pt idx="31614">
                  <c:v>31.614000000000001</c:v>
                </c:pt>
                <c:pt idx="31615">
                  <c:v>31.614999999999998</c:v>
                </c:pt>
                <c:pt idx="31616">
                  <c:v>31.616</c:v>
                </c:pt>
                <c:pt idx="31617">
                  <c:v>31.617000000000001</c:v>
                </c:pt>
                <c:pt idx="31618">
                  <c:v>31.617999999999999</c:v>
                </c:pt>
                <c:pt idx="31619">
                  <c:v>31.619</c:v>
                </c:pt>
                <c:pt idx="31620">
                  <c:v>31.62</c:v>
                </c:pt>
                <c:pt idx="31621">
                  <c:v>31.620999999999999</c:v>
                </c:pt>
                <c:pt idx="31622">
                  <c:v>31.622</c:v>
                </c:pt>
                <c:pt idx="31623">
                  <c:v>31.623000000000001</c:v>
                </c:pt>
                <c:pt idx="31624">
                  <c:v>31.623999999999999</c:v>
                </c:pt>
                <c:pt idx="31625">
                  <c:v>31.625</c:v>
                </c:pt>
                <c:pt idx="31626">
                  <c:v>31.626000000000001</c:v>
                </c:pt>
                <c:pt idx="31627">
                  <c:v>31.626999999999999</c:v>
                </c:pt>
                <c:pt idx="31628">
                  <c:v>31.628</c:v>
                </c:pt>
                <c:pt idx="31629">
                  <c:v>31.629000000000001</c:v>
                </c:pt>
                <c:pt idx="31630">
                  <c:v>31.63</c:v>
                </c:pt>
                <c:pt idx="31631">
                  <c:v>31.631</c:v>
                </c:pt>
                <c:pt idx="31632">
                  <c:v>31.632000000000001</c:v>
                </c:pt>
                <c:pt idx="31633">
                  <c:v>31.632999999999999</c:v>
                </c:pt>
                <c:pt idx="31634">
                  <c:v>31.634</c:v>
                </c:pt>
                <c:pt idx="31635">
                  <c:v>31.635000000000002</c:v>
                </c:pt>
                <c:pt idx="31636">
                  <c:v>31.635999999999999</c:v>
                </c:pt>
                <c:pt idx="31637">
                  <c:v>31.637</c:v>
                </c:pt>
                <c:pt idx="31638">
                  <c:v>31.638000000000002</c:v>
                </c:pt>
                <c:pt idx="31639">
                  <c:v>31.638999999999999</c:v>
                </c:pt>
                <c:pt idx="31640">
                  <c:v>31.64</c:v>
                </c:pt>
                <c:pt idx="31641">
                  <c:v>31.640999999999998</c:v>
                </c:pt>
                <c:pt idx="31642">
                  <c:v>31.641999999999999</c:v>
                </c:pt>
                <c:pt idx="31643">
                  <c:v>31.643000000000001</c:v>
                </c:pt>
                <c:pt idx="31644">
                  <c:v>31.643999999999998</c:v>
                </c:pt>
                <c:pt idx="31645">
                  <c:v>31.645</c:v>
                </c:pt>
                <c:pt idx="31646">
                  <c:v>31.646000000000001</c:v>
                </c:pt>
                <c:pt idx="31647">
                  <c:v>31.646999999999998</c:v>
                </c:pt>
                <c:pt idx="31648">
                  <c:v>31.648</c:v>
                </c:pt>
                <c:pt idx="31649">
                  <c:v>31.649000000000001</c:v>
                </c:pt>
                <c:pt idx="31650">
                  <c:v>31.65</c:v>
                </c:pt>
                <c:pt idx="31651">
                  <c:v>31.651</c:v>
                </c:pt>
                <c:pt idx="31652">
                  <c:v>31.652000000000001</c:v>
                </c:pt>
                <c:pt idx="31653">
                  <c:v>31.652999999999999</c:v>
                </c:pt>
                <c:pt idx="31654">
                  <c:v>31.654</c:v>
                </c:pt>
                <c:pt idx="31655">
                  <c:v>31.655000000000001</c:v>
                </c:pt>
                <c:pt idx="31656">
                  <c:v>31.655999999999999</c:v>
                </c:pt>
                <c:pt idx="31657">
                  <c:v>31.657</c:v>
                </c:pt>
                <c:pt idx="31658">
                  <c:v>31.658000000000001</c:v>
                </c:pt>
                <c:pt idx="31659">
                  <c:v>31.658999999999999</c:v>
                </c:pt>
                <c:pt idx="31660">
                  <c:v>31.66</c:v>
                </c:pt>
                <c:pt idx="31661">
                  <c:v>31.661000000000001</c:v>
                </c:pt>
                <c:pt idx="31662">
                  <c:v>31.661999999999999</c:v>
                </c:pt>
                <c:pt idx="31663">
                  <c:v>31.663</c:v>
                </c:pt>
                <c:pt idx="31664">
                  <c:v>31.664000000000001</c:v>
                </c:pt>
                <c:pt idx="31665">
                  <c:v>31.664999999999999</c:v>
                </c:pt>
                <c:pt idx="31666">
                  <c:v>31.666</c:v>
                </c:pt>
                <c:pt idx="31667">
                  <c:v>31.667000000000002</c:v>
                </c:pt>
                <c:pt idx="31668">
                  <c:v>31.667999999999999</c:v>
                </c:pt>
                <c:pt idx="31669">
                  <c:v>31.669</c:v>
                </c:pt>
                <c:pt idx="31670">
                  <c:v>31.67</c:v>
                </c:pt>
                <c:pt idx="31671">
                  <c:v>31.670999999999999</c:v>
                </c:pt>
                <c:pt idx="31672">
                  <c:v>31.672000000000001</c:v>
                </c:pt>
                <c:pt idx="31673">
                  <c:v>31.672999999999998</c:v>
                </c:pt>
                <c:pt idx="31674">
                  <c:v>31.673999999999999</c:v>
                </c:pt>
                <c:pt idx="31675">
                  <c:v>31.675000000000001</c:v>
                </c:pt>
                <c:pt idx="31676">
                  <c:v>31.675999999999998</c:v>
                </c:pt>
                <c:pt idx="31677">
                  <c:v>31.677</c:v>
                </c:pt>
                <c:pt idx="31678">
                  <c:v>31.678000000000001</c:v>
                </c:pt>
                <c:pt idx="31679">
                  <c:v>31.678999999999998</c:v>
                </c:pt>
                <c:pt idx="31680">
                  <c:v>31.68</c:v>
                </c:pt>
                <c:pt idx="31681">
                  <c:v>31.681000000000001</c:v>
                </c:pt>
                <c:pt idx="31682">
                  <c:v>31.681999999999999</c:v>
                </c:pt>
                <c:pt idx="31683">
                  <c:v>31.683</c:v>
                </c:pt>
                <c:pt idx="31684">
                  <c:v>31.684000000000001</c:v>
                </c:pt>
                <c:pt idx="31685">
                  <c:v>31.684999999999999</c:v>
                </c:pt>
                <c:pt idx="31686">
                  <c:v>31.686</c:v>
                </c:pt>
                <c:pt idx="31687">
                  <c:v>31.687000000000001</c:v>
                </c:pt>
                <c:pt idx="31688">
                  <c:v>31.687999999999999</c:v>
                </c:pt>
                <c:pt idx="31689">
                  <c:v>31.689</c:v>
                </c:pt>
                <c:pt idx="31690">
                  <c:v>31.69</c:v>
                </c:pt>
                <c:pt idx="31691">
                  <c:v>31.690999999999999</c:v>
                </c:pt>
                <c:pt idx="31692">
                  <c:v>31.692</c:v>
                </c:pt>
                <c:pt idx="31693">
                  <c:v>31.693000000000001</c:v>
                </c:pt>
                <c:pt idx="31694">
                  <c:v>31.693999999999999</c:v>
                </c:pt>
                <c:pt idx="31695">
                  <c:v>31.695</c:v>
                </c:pt>
                <c:pt idx="31696">
                  <c:v>31.696000000000002</c:v>
                </c:pt>
                <c:pt idx="31697">
                  <c:v>31.696999999999999</c:v>
                </c:pt>
                <c:pt idx="31698">
                  <c:v>31.698</c:v>
                </c:pt>
                <c:pt idx="31699">
                  <c:v>31.699000000000002</c:v>
                </c:pt>
                <c:pt idx="31700">
                  <c:v>31.7</c:v>
                </c:pt>
                <c:pt idx="31701">
                  <c:v>31.701000000000001</c:v>
                </c:pt>
                <c:pt idx="31702">
                  <c:v>31.702000000000002</c:v>
                </c:pt>
                <c:pt idx="31703">
                  <c:v>31.702999999999999</c:v>
                </c:pt>
                <c:pt idx="31704">
                  <c:v>31.704000000000001</c:v>
                </c:pt>
                <c:pt idx="31705">
                  <c:v>31.704999999999998</c:v>
                </c:pt>
                <c:pt idx="31706">
                  <c:v>31.706</c:v>
                </c:pt>
                <c:pt idx="31707">
                  <c:v>31.707000000000001</c:v>
                </c:pt>
                <c:pt idx="31708">
                  <c:v>31.707999999999998</c:v>
                </c:pt>
                <c:pt idx="31709">
                  <c:v>31.709</c:v>
                </c:pt>
                <c:pt idx="31710">
                  <c:v>31.71</c:v>
                </c:pt>
                <c:pt idx="31711">
                  <c:v>31.710999999999999</c:v>
                </c:pt>
                <c:pt idx="31712">
                  <c:v>31.712</c:v>
                </c:pt>
                <c:pt idx="31713">
                  <c:v>31.713000000000001</c:v>
                </c:pt>
                <c:pt idx="31714">
                  <c:v>31.713999999999999</c:v>
                </c:pt>
                <c:pt idx="31715">
                  <c:v>31.715</c:v>
                </c:pt>
                <c:pt idx="31716">
                  <c:v>31.716000000000001</c:v>
                </c:pt>
                <c:pt idx="31717">
                  <c:v>31.716999999999999</c:v>
                </c:pt>
                <c:pt idx="31718">
                  <c:v>31.718</c:v>
                </c:pt>
                <c:pt idx="31719">
                  <c:v>31.719000000000001</c:v>
                </c:pt>
                <c:pt idx="31720">
                  <c:v>31.72</c:v>
                </c:pt>
                <c:pt idx="31721">
                  <c:v>31.721</c:v>
                </c:pt>
                <c:pt idx="31722">
                  <c:v>31.722000000000001</c:v>
                </c:pt>
                <c:pt idx="31723">
                  <c:v>31.722999999999999</c:v>
                </c:pt>
                <c:pt idx="31724">
                  <c:v>31.724</c:v>
                </c:pt>
                <c:pt idx="31725">
                  <c:v>31.725000000000001</c:v>
                </c:pt>
                <c:pt idx="31726">
                  <c:v>31.725999999999999</c:v>
                </c:pt>
                <c:pt idx="31727">
                  <c:v>31.727</c:v>
                </c:pt>
                <c:pt idx="31728">
                  <c:v>31.728000000000002</c:v>
                </c:pt>
                <c:pt idx="31729">
                  <c:v>31.728999999999999</c:v>
                </c:pt>
                <c:pt idx="31730">
                  <c:v>31.73</c:v>
                </c:pt>
                <c:pt idx="31731">
                  <c:v>31.731000000000002</c:v>
                </c:pt>
                <c:pt idx="31732">
                  <c:v>31.731999999999999</c:v>
                </c:pt>
                <c:pt idx="31733">
                  <c:v>31.733000000000001</c:v>
                </c:pt>
                <c:pt idx="31734">
                  <c:v>31.734000000000002</c:v>
                </c:pt>
                <c:pt idx="31735">
                  <c:v>31.734999999999999</c:v>
                </c:pt>
                <c:pt idx="31736">
                  <c:v>31.736000000000001</c:v>
                </c:pt>
                <c:pt idx="31737">
                  <c:v>31.736999999999998</c:v>
                </c:pt>
                <c:pt idx="31738">
                  <c:v>31.738</c:v>
                </c:pt>
                <c:pt idx="31739">
                  <c:v>31.739000000000001</c:v>
                </c:pt>
                <c:pt idx="31740">
                  <c:v>31.74</c:v>
                </c:pt>
                <c:pt idx="31741">
                  <c:v>31.741</c:v>
                </c:pt>
                <c:pt idx="31742">
                  <c:v>31.742000000000001</c:v>
                </c:pt>
                <c:pt idx="31743">
                  <c:v>31.742999999999999</c:v>
                </c:pt>
                <c:pt idx="31744">
                  <c:v>31.744</c:v>
                </c:pt>
                <c:pt idx="31745">
                  <c:v>31.745000000000001</c:v>
                </c:pt>
                <c:pt idx="31746">
                  <c:v>31.745999999999999</c:v>
                </c:pt>
                <c:pt idx="31747">
                  <c:v>31.747</c:v>
                </c:pt>
                <c:pt idx="31748">
                  <c:v>31.748000000000001</c:v>
                </c:pt>
                <c:pt idx="31749">
                  <c:v>31.748999999999999</c:v>
                </c:pt>
                <c:pt idx="31750">
                  <c:v>31.75</c:v>
                </c:pt>
                <c:pt idx="31751">
                  <c:v>31.751000000000001</c:v>
                </c:pt>
                <c:pt idx="31752">
                  <c:v>31.751999999999999</c:v>
                </c:pt>
                <c:pt idx="31753">
                  <c:v>31.753</c:v>
                </c:pt>
                <c:pt idx="31754">
                  <c:v>31.754000000000001</c:v>
                </c:pt>
                <c:pt idx="31755">
                  <c:v>31.754999999999999</c:v>
                </c:pt>
                <c:pt idx="31756">
                  <c:v>31.756</c:v>
                </c:pt>
                <c:pt idx="31757">
                  <c:v>31.757000000000001</c:v>
                </c:pt>
                <c:pt idx="31758">
                  <c:v>31.757999999999999</c:v>
                </c:pt>
                <c:pt idx="31759">
                  <c:v>31.759</c:v>
                </c:pt>
                <c:pt idx="31760">
                  <c:v>31.76</c:v>
                </c:pt>
                <c:pt idx="31761">
                  <c:v>31.760999999999999</c:v>
                </c:pt>
                <c:pt idx="31762">
                  <c:v>31.762</c:v>
                </c:pt>
                <c:pt idx="31763">
                  <c:v>31.763000000000002</c:v>
                </c:pt>
                <c:pt idx="31764">
                  <c:v>31.763999999999999</c:v>
                </c:pt>
                <c:pt idx="31765">
                  <c:v>31.765000000000001</c:v>
                </c:pt>
                <c:pt idx="31766">
                  <c:v>31.765999999999998</c:v>
                </c:pt>
                <c:pt idx="31767">
                  <c:v>31.766999999999999</c:v>
                </c:pt>
                <c:pt idx="31768">
                  <c:v>31.768000000000001</c:v>
                </c:pt>
                <c:pt idx="31769">
                  <c:v>31.768999999999998</c:v>
                </c:pt>
                <c:pt idx="31770">
                  <c:v>31.77</c:v>
                </c:pt>
                <c:pt idx="31771">
                  <c:v>31.771000000000001</c:v>
                </c:pt>
                <c:pt idx="31772">
                  <c:v>31.771999999999998</c:v>
                </c:pt>
                <c:pt idx="31773">
                  <c:v>31.773</c:v>
                </c:pt>
                <c:pt idx="31774">
                  <c:v>31.774000000000001</c:v>
                </c:pt>
                <c:pt idx="31775">
                  <c:v>31.774999999999999</c:v>
                </c:pt>
                <c:pt idx="31776">
                  <c:v>31.776</c:v>
                </c:pt>
                <c:pt idx="31777">
                  <c:v>31.777000000000001</c:v>
                </c:pt>
                <c:pt idx="31778">
                  <c:v>31.777999999999999</c:v>
                </c:pt>
                <c:pt idx="31779">
                  <c:v>31.779</c:v>
                </c:pt>
                <c:pt idx="31780">
                  <c:v>31.78</c:v>
                </c:pt>
                <c:pt idx="31781">
                  <c:v>31.780999999999999</c:v>
                </c:pt>
                <c:pt idx="31782">
                  <c:v>31.782</c:v>
                </c:pt>
                <c:pt idx="31783">
                  <c:v>31.783000000000001</c:v>
                </c:pt>
                <c:pt idx="31784">
                  <c:v>31.783999999999999</c:v>
                </c:pt>
                <c:pt idx="31785">
                  <c:v>31.785</c:v>
                </c:pt>
                <c:pt idx="31786">
                  <c:v>31.786000000000001</c:v>
                </c:pt>
                <c:pt idx="31787">
                  <c:v>31.786999999999999</c:v>
                </c:pt>
                <c:pt idx="31788">
                  <c:v>31.788</c:v>
                </c:pt>
                <c:pt idx="31789">
                  <c:v>31.789000000000001</c:v>
                </c:pt>
                <c:pt idx="31790">
                  <c:v>31.79</c:v>
                </c:pt>
                <c:pt idx="31791">
                  <c:v>31.791</c:v>
                </c:pt>
                <c:pt idx="31792">
                  <c:v>31.792000000000002</c:v>
                </c:pt>
                <c:pt idx="31793">
                  <c:v>31.792999999999999</c:v>
                </c:pt>
                <c:pt idx="31794">
                  <c:v>31.794</c:v>
                </c:pt>
                <c:pt idx="31795">
                  <c:v>31.795000000000002</c:v>
                </c:pt>
                <c:pt idx="31796">
                  <c:v>31.795999999999999</c:v>
                </c:pt>
                <c:pt idx="31797">
                  <c:v>31.797000000000001</c:v>
                </c:pt>
                <c:pt idx="31798">
                  <c:v>31.797999999999998</c:v>
                </c:pt>
                <c:pt idx="31799">
                  <c:v>31.798999999999999</c:v>
                </c:pt>
                <c:pt idx="31800">
                  <c:v>31.8</c:v>
                </c:pt>
                <c:pt idx="31801">
                  <c:v>31.800999999999998</c:v>
                </c:pt>
                <c:pt idx="31802">
                  <c:v>31.802</c:v>
                </c:pt>
                <c:pt idx="31803">
                  <c:v>31.803000000000001</c:v>
                </c:pt>
                <c:pt idx="31804">
                  <c:v>31.803999999999998</c:v>
                </c:pt>
                <c:pt idx="31805">
                  <c:v>31.805</c:v>
                </c:pt>
                <c:pt idx="31806">
                  <c:v>31.806000000000001</c:v>
                </c:pt>
                <c:pt idx="31807">
                  <c:v>31.806999999999999</c:v>
                </c:pt>
                <c:pt idx="31808">
                  <c:v>31.808</c:v>
                </c:pt>
                <c:pt idx="31809">
                  <c:v>31.809000000000001</c:v>
                </c:pt>
                <c:pt idx="31810">
                  <c:v>31.81</c:v>
                </c:pt>
                <c:pt idx="31811">
                  <c:v>31.811</c:v>
                </c:pt>
                <c:pt idx="31812">
                  <c:v>31.812000000000001</c:v>
                </c:pt>
                <c:pt idx="31813">
                  <c:v>31.812999999999999</c:v>
                </c:pt>
                <c:pt idx="31814">
                  <c:v>31.814</c:v>
                </c:pt>
                <c:pt idx="31815">
                  <c:v>31.815000000000001</c:v>
                </c:pt>
                <c:pt idx="31816">
                  <c:v>31.815999999999999</c:v>
                </c:pt>
                <c:pt idx="31817">
                  <c:v>31.817</c:v>
                </c:pt>
                <c:pt idx="31818">
                  <c:v>31.818000000000001</c:v>
                </c:pt>
                <c:pt idx="31819">
                  <c:v>31.818999999999999</c:v>
                </c:pt>
                <c:pt idx="31820">
                  <c:v>31.82</c:v>
                </c:pt>
                <c:pt idx="31821">
                  <c:v>31.821000000000002</c:v>
                </c:pt>
                <c:pt idx="31822">
                  <c:v>31.821999999999999</c:v>
                </c:pt>
                <c:pt idx="31823">
                  <c:v>31.823</c:v>
                </c:pt>
                <c:pt idx="31824">
                  <c:v>31.824000000000002</c:v>
                </c:pt>
                <c:pt idx="31825">
                  <c:v>31.824999999999999</c:v>
                </c:pt>
                <c:pt idx="31826">
                  <c:v>31.826000000000001</c:v>
                </c:pt>
                <c:pt idx="31827">
                  <c:v>31.827000000000002</c:v>
                </c:pt>
                <c:pt idx="31828">
                  <c:v>31.827999999999999</c:v>
                </c:pt>
                <c:pt idx="31829">
                  <c:v>31.829000000000001</c:v>
                </c:pt>
                <c:pt idx="31830">
                  <c:v>31.83</c:v>
                </c:pt>
                <c:pt idx="31831">
                  <c:v>31.831</c:v>
                </c:pt>
                <c:pt idx="31832">
                  <c:v>31.832000000000001</c:v>
                </c:pt>
                <c:pt idx="31833">
                  <c:v>31.832999999999998</c:v>
                </c:pt>
                <c:pt idx="31834">
                  <c:v>31.834</c:v>
                </c:pt>
                <c:pt idx="31835">
                  <c:v>31.835000000000001</c:v>
                </c:pt>
                <c:pt idx="31836">
                  <c:v>31.835999999999999</c:v>
                </c:pt>
                <c:pt idx="31837">
                  <c:v>31.837</c:v>
                </c:pt>
                <c:pt idx="31838">
                  <c:v>31.838000000000001</c:v>
                </c:pt>
                <c:pt idx="31839">
                  <c:v>31.838999999999999</c:v>
                </c:pt>
                <c:pt idx="31840">
                  <c:v>31.84</c:v>
                </c:pt>
                <c:pt idx="31841">
                  <c:v>31.841000000000001</c:v>
                </c:pt>
                <c:pt idx="31842">
                  <c:v>31.841999999999999</c:v>
                </c:pt>
                <c:pt idx="31843">
                  <c:v>31.843</c:v>
                </c:pt>
                <c:pt idx="31844">
                  <c:v>31.844000000000001</c:v>
                </c:pt>
                <c:pt idx="31845">
                  <c:v>31.844999999999999</c:v>
                </c:pt>
                <c:pt idx="31846">
                  <c:v>31.846</c:v>
                </c:pt>
                <c:pt idx="31847">
                  <c:v>31.847000000000001</c:v>
                </c:pt>
                <c:pt idx="31848">
                  <c:v>31.847999999999999</c:v>
                </c:pt>
                <c:pt idx="31849">
                  <c:v>31.849</c:v>
                </c:pt>
                <c:pt idx="31850">
                  <c:v>31.85</c:v>
                </c:pt>
                <c:pt idx="31851">
                  <c:v>31.850999999999999</c:v>
                </c:pt>
                <c:pt idx="31852">
                  <c:v>31.852</c:v>
                </c:pt>
                <c:pt idx="31853">
                  <c:v>31.853000000000002</c:v>
                </c:pt>
                <c:pt idx="31854">
                  <c:v>31.853999999999999</c:v>
                </c:pt>
                <c:pt idx="31855">
                  <c:v>31.855</c:v>
                </c:pt>
                <c:pt idx="31856">
                  <c:v>31.856000000000002</c:v>
                </c:pt>
                <c:pt idx="31857">
                  <c:v>31.856999999999999</c:v>
                </c:pt>
                <c:pt idx="31858">
                  <c:v>31.858000000000001</c:v>
                </c:pt>
                <c:pt idx="31859">
                  <c:v>31.859000000000002</c:v>
                </c:pt>
                <c:pt idx="31860">
                  <c:v>31.86</c:v>
                </c:pt>
                <c:pt idx="31861">
                  <c:v>31.861000000000001</c:v>
                </c:pt>
                <c:pt idx="31862">
                  <c:v>31.861999999999998</c:v>
                </c:pt>
                <c:pt idx="31863">
                  <c:v>31.863</c:v>
                </c:pt>
                <c:pt idx="31864">
                  <c:v>31.864000000000001</c:v>
                </c:pt>
                <c:pt idx="31865">
                  <c:v>31.864999999999998</c:v>
                </c:pt>
                <c:pt idx="31866">
                  <c:v>31.866</c:v>
                </c:pt>
                <c:pt idx="31867">
                  <c:v>31.867000000000001</c:v>
                </c:pt>
                <c:pt idx="31868">
                  <c:v>31.867999999999999</c:v>
                </c:pt>
                <c:pt idx="31869">
                  <c:v>31.869</c:v>
                </c:pt>
                <c:pt idx="31870">
                  <c:v>31.87</c:v>
                </c:pt>
                <c:pt idx="31871">
                  <c:v>31.870999999999999</c:v>
                </c:pt>
                <c:pt idx="31872">
                  <c:v>31.872</c:v>
                </c:pt>
                <c:pt idx="31873">
                  <c:v>31.873000000000001</c:v>
                </c:pt>
                <c:pt idx="31874">
                  <c:v>31.873999999999999</c:v>
                </c:pt>
                <c:pt idx="31875">
                  <c:v>31.875</c:v>
                </c:pt>
                <c:pt idx="31876">
                  <c:v>31.876000000000001</c:v>
                </c:pt>
                <c:pt idx="31877">
                  <c:v>31.876999999999999</c:v>
                </c:pt>
                <c:pt idx="31878">
                  <c:v>31.878</c:v>
                </c:pt>
                <c:pt idx="31879">
                  <c:v>31.879000000000001</c:v>
                </c:pt>
                <c:pt idx="31880">
                  <c:v>31.88</c:v>
                </c:pt>
                <c:pt idx="31881">
                  <c:v>31.881</c:v>
                </c:pt>
                <c:pt idx="31882">
                  <c:v>31.882000000000001</c:v>
                </c:pt>
                <c:pt idx="31883">
                  <c:v>31.882999999999999</c:v>
                </c:pt>
                <c:pt idx="31884">
                  <c:v>31.884</c:v>
                </c:pt>
                <c:pt idx="31885">
                  <c:v>31.885000000000002</c:v>
                </c:pt>
                <c:pt idx="31886">
                  <c:v>31.885999999999999</c:v>
                </c:pt>
                <c:pt idx="31887">
                  <c:v>31.887</c:v>
                </c:pt>
                <c:pt idx="31888">
                  <c:v>31.888000000000002</c:v>
                </c:pt>
                <c:pt idx="31889">
                  <c:v>31.888999999999999</c:v>
                </c:pt>
                <c:pt idx="31890">
                  <c:v>31.89</c:v>
                </c:pt>
                <c:pt idx="31891">
                  <c:v>31.890999999999998</c:v>
                </c:pt>
                <c:pt idx="31892">
                  <c:v>31.891999999999999</c:v>
                </c:pt>
                <c:pt idx="31893">
                  <c:v>31.893000000000001</c:v>
                </c:pt>
                <c:pt idx="31894">
                  <c:v>31.893999999999998</c:v>
                </c:pt>
                <c:pt idx="31895">
                  <c:v>31.895</c:v>
                </c:pt>
                <c:pt idx="31896">
                  <c:v>31.896000000000001</c:v>
                </c:pt>
                <c:pt idx="31897">
                  <c:v>31.896999999999998</c:v>
                </c:pt>
                <c:pt idx="31898">
                  <c:v>31.898</c:v>
                </c:pt>
                <c:pt idx="31899">
                  <c:v>31.899000000000001</c:v>
                </c:pt>
                <c:pt idx="31900">
                  <c:v>31.9</c:v>
                </c:pt>
                <c:pt idx="31901">
                  <c:v>31.901</c:v>
                </c:pt>
                <c:pt idx="31902">
                  <c:v>31.902000000000001</c:v>
                </c:pt>
                <c:pt idx="31903">
                  <c:v>31.902999999999999</c:v>
                </c:pt>
                <c:pt idx="31904">
                  <c:v>31.904</c:v>
                </c:pt>
                <c:pt idx="31905">
                  <c:v>31.905000000000001</c:v>
                </c:pt>
                <c:pt idx="31906">
                  <c:v>31.905999999999999</c:v>
                </c:pt>
                <c:pt idx="31907">
                  <c:v>31.907</c:v>
                </c:pt>
                <c:pt idx="31908">
                  <c:v>31.908000000000001</c:v>
                </c:pt>
                <c:pt idx="31909">
                  <c:v>31.908999999999999</c:v>
                </c:pt>
                <c:pt idx="31910">
                  <c:v>31.91</c:v>
                </c:pt>
                <c:pt idx="31911">
                  <c:v>31.911000000000001</c:v>
                </c:pt>
                <c:pt idx="31912">
                  <c:v>31.911999999999999</c:v>
                </c:pt>
                <c:pt idx="31913">
                  <c:v>31.913</c:v>
                </c:pt>
                <c:pt idx="31914">
                  <c:v>31.914000000000001</c:v>
                </c:pt>
                <c:pt idx="31915">
                  <c:v>31.914999999999999</c:v>
                </c:pt>
                <c:pt idx="31916">
                  <c:v>31.916</c:v>
                </c:pt>
                <c:pt idx="31917">
                  <c:v>31.917000000000002</c:v>
                </c:pt>
                <c:pt idx="31918">
                  <c:v>31.917999999999999</c:v>
                </c:pt>
                <c:pt idx="31919">
                  <c:v>31.919</c:v>
                </c:pt>
                <c:pt idx="31920">
                  <c:v>31.92</c:v>
                </c:pt>
                <c:pt idx="31921">
                  <c:v>31.920999999999999</c:v>
                </c:pt>
                <c:pt idx="31922">
                  <c:v>31.922000000000001</c:v>
                </c:pt>
                <c:pt idx="31923">
                  <c:v>31.922999999999998</c:v>
                </c:pt>
                <c:pt idx="31924">
                  <c:v>31.923999999999999</c:v>
                </c:pt>
                <c:pt idx="31925">
                  <c:v>31.925000000000001</c:v>
                </c:pt>
                <c:pt idx="31926">
                  <c:v>31.925999999999998</c:v>
                </c:pt>
                <c:pt idx="31927">
                  <c:v>31.927</c:v>
                </c:pt>
                <c:pt idx="31928">
                  <c:v>31.928000000000001</c:v>
                </c:pt>
                <c:pt idx="31929">
                  <c:v>31.928999999999998</c:v>
                </c:pt>
                <c:pt idx="31930">
                  <c:v>31.93</c:v>
                </c:pt>
                <c:pt idx="31931">
                  <c:v>31.931000000000001</c:v>
                </c:pt>
                <c:pt idx="31932">
                  <c:v>31.931999999999999</c:v>
                </c:pt>
                <c:pt idx="31933">
                  <c:v>31.933</c:v>
                </c:pt>
                <c:pt idx="31934">
                  <c:v>31.934000000000001</c:v>
                </c:pt>
                <c:pt idx="31935">
                  <c:v>31.934999999999999</c:v>
                </c:pt>
                <c:pt idx="31936">
                  <c:v>31.936</c:v>
                </c:pt>
                <c:pt idx="31937">
                  <c:v>31.937000000000001</c:v>
                </c:pt>
                <c:pt idx="31938">
                  <c:v>31.937999999999999</c:v>
                </c:pt>
                <c:pt idx="31939">
                  <c:v>31.939</c:v>
                </c:pt>
                <c:pt idx="31940">
                  <c:v>31.94</c:v>
                </c:pt>
                <c:pt idx="31941">
                  <c:v>31.940999999999999</c:v>
                </c:pt>
                <c:pt idx="31942">
                  <c:v>31.942</c:v>
                </c:pt>
                <c:pt idx="31943">
                  <c:v>31.943000000000001</c:v>
                </c:pt>
                <c:pt idx="31944">
                  <c:v>31.943999999999999</c:v>
                </c:pt>
                <c:pt idx="31945">
                  <c:v>31.945</c:v>
                </c:pt>
                <c:pt idx="31946">
                  <c:v>31.946000000000002</c:v>
                </c:pt>
                <c:pt idx="31947">
                  <c:v>31.946999999999999</c:v>
                </c:pt>
                <c:pt idx="31948">
                  <c:v>31.948</c:v>
                </c:pt>
                <c:pt idx="31949">
                  <c:v>31.949000000000002</c:v>
                </c:pt>
                <c:pt idx="31950">
                  <c:v>31.95</c:v>
                </c:pt>
                <c:pt idx="31951">
                  <c:v>31.951000000000001</c:v>
                </c:pt>
                <c:pt idx="31952">
                  <c:v>31.952000000000002</c:v>
                </c:pt>
                <c:pt idx="31953">
                  <c:v>31.952999999999999</c:v>
                </c:pt>
                <c:pt idx="31954">
                  <c:v>31.954000000000001</c:v>
                </c:pt>
                <c:pt idx="31955">
                  <c:v>31.954999999999998</c:v>
                </c:pt>
                <c:pt idx="31956">
                  <c:v>31.956</c:v>
                </c:pt>
                <c:pt idx="31957">
                  <c:v>31.957000000000001</c:v>
                </c:pt>
                <c:pt idx="31958">
                  <c:v>31.957999999999998</c:v>
                </c:pt>
                <c:pt idx="31959">
                  <c:v>31.959</c:v>
                </c:pt>
                <c:pt idx="31960">
                  <c:v>31.96</c:v>
                </c:pt>
                <c:pt idx="31961">
                  <c:v>31.960999999999999</c:v>
                </c:pt>
                <c:pt idx="31962">
                  <c:v>31.962</c:v>
                </c:pt>
                <c:pt idx="31963">
                  <c:v>31.963000000000001</c:v>
                </c:pt>
                <c:pt idx="31964">
                  <c:v>31.963999999999999</c:v>
                </c:pt>
                <c:pt idx="31965">
                  <c:v>31.965</c:v>
                </c:pt>
                <c:pt idx="31966">
                  <c:v>31.966000000000001</c:v>
                </c:pt>
                <c:pt idx="31967">
                  <c:v>31.966999999999999</c:v>
                </c:pt>
                <c:pt idx="31968">
                  <c:v>31.968</c:v>
                </c:pt>
                <c:pt idx="31969">
                  <c:v>31.969000000000001</c:v>
                </c:pt>
                <c:pt idx="31970">
                  <c:v>31.97</c:v>
                </c:pt>
                <c:pt idx="31971">
                  <c:v>31.971</c:v>
                </c:pt>
                <c:pt idx="31972">
                  <c:v>31.972000000000001</c:v>
                </c:pt>
                <c:pt idx="31973">
                  <c:v>31.972999999999999</c:v>
                </c:pt>
                <c:pt idx="31974">
                  <c:v>31.974</c:v>
                </c:pt>
                <c:pt idx="31975">
                  <c:v>31.975000000000001</c:v>
                </c:pt>
                <c:pt idx="31976">
                  <c:v>31.975999999999999</c:v>
                </c:pt>
                <c:pt idx="31977">
                  <c:v>31.977</c:v>
                </c:pt>
                <c:pt idx="31978">
                  <c:v>31.978000000000002</c:v>
                </c:pt>
                <c:pt idx="31979">
                  <c:v>31.978999999999999</c:v>
                </c:pt>
                <c:pt idx="31980">
                  <c:v>31.98</c:v>
                </c:pt>
                <c:pt idx="31981">
                  <c:v>31.981000000000002</c:v>
                </c:pt>
                <c:pt idx="31982">
                  <c:v>31.981999999999999</c:v>
                </c:pt>
                <c:pt idx="31983">
                  <c:v>31.983000000000001</c:v>
                </c:pt>
                <c:pt idx="31984">
                  <c:v>31.984000000000002</c:v>
                </c:pt>
                <c:pt idx="31985">
                  <c:v>31.984999999999999</c:v>
                </c:pt>
                <c:pt idx="31986">
                  <c:v>31.986000000000001</c:v>
                </c:pt>
                <c:pt idx="31987">
                  <c:v>31.986999999999998</c:v>
                </c:pt>
                <c:pt idx="31988">
                  <c:v>31.988</c:v>
                </c:pt>
                <c:pt idx="31989">
                  <c:v>31.989000000000001</c:v>
                </c:pt>
                <c:pt idx="31990">
                  <c:v>31.99</c:v>
                </c:pt>
                <c:pt idx="31991">
                  <c:v>31.991</c:v>
                </c:pt>
                <c:pt idx="31992">
                  <c:v>31.992000000000001</c:v>
                </c:pt>
                <c:pt idx="31993">
                  <c:v>31.992999999999999</c:v>
                </c:pt>
                <c:pt idx="31994">
                  <c:v>31.994</c:v>
                </c:pt>
                <c:pt idx="31995">
                  <c:v>31.995000000000001</c:v>
                </c:pt>
                <c:pt idx="31996">
                  <c:v>31.995999999999999</c:v>
                </c:pt>
                <c:pt idx="31997">
                  <c:v>31.997</c:v>
                </c:pt>
                <c:pt idx="31998">
                  <c:v>31.998000000000001</c:v>
                </c:pt>
                <c:pt idx="31999">
                  <c:v>31.998999999999999</c:v>
                </c:pt>
                <c:pt idx="32000">
                  <c:v>32</c:v>
                </c:pt>
                <c:pt idx="32001">
                  <c:v>32.000999999999998</c:v>
                </c:pt>
                <c:pt idx="32002">
                  <c:v>32.002000000000002</c:v>
                </c:pt>
                <c:pt idx="32003">
                  <c:v>32.003</c:v>
                </c:pt>
                <c:pt idx="32004">
                  <c:v>32.003999999999998</c:v>
                </c:pt>
                <c:pt idx="32005">
                  <c:v>32.005000000000003</c:v>
                </c:pt>
                <c:pt idx="32006">
                  <c:v>32.006</c:v>
                </c:pt>
                <c:pt idx="32007">
                  <c:v>32.006999999999998</c:v>
                </c:pt>
                <c:pt idx="32008">
                  <c:v>32.008000000000003</c:v>
                </c:pt>
                <c:pt idx="32009">
                  <c:v>32.009</c:v>
                </c:pt>
                <c:pt idx="32010">
                  <c:v>32.01</c:v>
                </c:pt>
                <c:pt idx="32011">
                  <c:v>32.011000000000003</c:v>
                </c:pt>
                <c:pt idx="32012">
                  <c:v>32.012</c:v>
                </c:pt>
                <c:pt idx="32013">
                  <c:v>32.012999999999998</c:v>
                </c:pt>
                <c:pt idx="32014">
                  <c:v>32.014000000000003</c:v>
                </c:pt>
                <c:pt idx="32015">
                  <c:v>32.015000000000001</c:v>
                </c:pt>
                <c:pt idx="32016">
                  <c:v>32.015999999999998</c:v>
                </c:pt>
                <c:pt idx="32017">
                  <c:v>32.017000000000003</c:v>
                </c:pt>
                <c:pt idx="32018">
                  <c:v>32.018000000000001</c:v>
                </c:pt>
                <c:pt idx="32019">
                  <c:v>32.018999999999998</c:v>
                </c:pt>
                <c:pt idx="32020">
                  <c:v>32.020000000000003</c:v>
                </c:pt>
                <c:pt idx="32021">
                  <c:v>32.021000000000001</c:v>
                </c:pt>
                <c:pt idx="32022">
                  <c:v>32.021999999999998</c:v>
                </c:pt>
                <c:pt idx="32023">
                  <c:v>32.023000000000003</c:v>
                </c:pt>
                <c:pt idx="32024">
                  <c:v>32.024000000000001</c:v>
                </c:pt>
                <c:pt idx="32025">
                  <c:v>32.024999999999999</c:v>
                </c:pt>
                <c:pt idx="32026">
                  <c:v>32.026000000000003</c:v>
                </c:pt>
                <c:pt idx="32027">
                  <c:v>32.027000000000001</c:v>
                </c:pt>
                <c:pt idx="32028">
                  <c:v>32.027999999999999</c:v>
                </c:pt>
                <c:pt idx="32029">
                  <c:v>32.029000000000003</c:v>
                </c:pt>
                <c:pt idx="32030">
                  <c:v>32.03</c:v>
                </c:pt>
                <c:pt idx="32031">
                  <c:v>32.030999999999999</c:v>
                </c:pt>
                <c:pt idx="32032">
                  <c:v>32.031999999999996</c:v>
                </c:pt>
                <c:pt idx="32033">
                  <c:v>32.033000000000001</c:v>
                </c:pt>
                <c:pt idx="32034">
                  <c:v>32.033999999999999</c:v>
                </c:pt>
                <c:pt idx="32035">
                  <c:v>32.034999999999997</c:v>
                </c:pt>
                <c:pt idx="32036">
                  <c:v>32.036000000000001</c:v>
                </c:pt>
                <c:pt idx="32037">
                  <c:v>32.036999999999999</c:v>
                </c:pt>
                <c:pt idx="32038">
                  <c:v>32.037999999999997</c:v>
                </c:pt>
                <c:pt idx="32039">
                  <c:v>32.039000000000001</c:v>
                </c:pt>
                <c:pt idx="32040">
                  <c:v>32.04</c:v>
                </c:pt>
                <c:pt idx="32041">
                  <c:v>32.040999999999997</c:v>
                </c:pt>
                <c:pt idx="32042">
                  <c:v>32.042000000000002</c:v>
                </c:pt>
                <c:pt idx="32043">
                  <c:v>32.042999999999999</c:v>
                </c:pt>
                <c:pt idx="32044">
                  <c:v>32.043999999999997</c:v>
                </c:pt>
                <c:pt idx="32045">
                  <c:v>32.045000000000002</c:v>
                </c:pt>
                <c:pt idx="32046">
                  <c:v>32.045999999999999</c:v>
                </c:pt>
                <c:pt idx="32047">
                  <c:v>32.046999999999997</c:v>
                </c:pt>
                <c:pt idx="32048">
                  <c:v>32.048000000000002</c:v>
                </c:pt>
                <c:pt idx="32049">
                  <c:v>32.048999999999999</c:v>
                </c:pt>
                <c:pt idx="32050">
                  <c:v>32.049999999999997</c:v>
                </c:pt>
                <c:pt idx="32051">
                  <c:v>32.051000000000002</c:v>
                </c:pt>
                <c:pt idx="32052">
                  <c:v>32.052</c:v>
                </c:pt>
                <c:pt idx="32053">
                  <c:v>32.052999999999997</c:v>
                </c:pt>
                <c:pt idx="32054">
                  <c:v>32.054000000000002</c:v>
                </c:pt>
                <c:pt idx="32055">
                  <c:v>32.055</c:v>
                </c:pt>
                <c:pt idx="32056">
                  <c:v>32.055999999999997</c:v>
                </c:pt>
                <c:pt idx="32057">
                  <c:v>32.057000000000002</c:v>
                </c:pt>
                <c:pt idx="32058">
                  <c:v>32.058</c:v>
                </c:pt>
                <c:pt idx="32059">
                  <c:v>32.058999999999997</c:v>
                </c:pt>
                <c:pt idx="32060">
                  <c:v>32.06</c:v>
                </c:pt>
                <c:pt idx="32061">
                  <c:v>32.061</c:v>
                </c:pt>
                <c:pt idx="32062">
                  <c:v>32.061999999999998</c:v>
                </c:pt>
                <c:pt idx="32063">
                  <c:v>32.063000000000002</c:v>
                </c:pt>
                <c:pt idx="32064">
                  <c:v>32.064</c:v>
                </c:pt>
                <c:pt idx="32065">
                  <c:v>32.064999999999998</c:v>
                </c:pt>
                <c:pt idx="32066">
                  <c:v>32.066000000000003</c:v>
                </c:pt>
                <c:pt idx="32067">
                  <c:v>32.067</c:v>
                </c:pt>
                <c:pt idx="32068">
                  <c:v>32.067999999999998</c:v>
                </c:pt>
                <c:pt idx="32069">
                  <c:v>32.069000000000003</c:v>
                </c:pt>
                <c:pt idx="32070">
                  <c:v>32.07</c:v>
                </c:pt>
                <c:pt idx="32071">
                  <c:v>32.070999999999998</c:v>
                </c:pt>
                <c:pt idx="32072">
                  <c:v>32.072000000000003</c:v>
                </c:pt>
                <c:pt idx="32073">
                  <c:v>32.073</c:v>
                </c:pt>
                <c:pt idx="32074">
                  <c:v>32.073999999999998</c:v>
                </c:pt>
                <c:pt idx="32075">
                  <c:v>32.075000000000003</c:v>
                </c:pt>
                <c:pt idx="32076">
                  <c:v>32.076000000000001</c:v>
                </c:pt>
                <c:pt idx="32077">
                  <c:v>32.076999999999998</c:v>
                </c:pt>
                <c:pt idx="32078">
                  <c:v>32.078000000000003</c:v>
                </c:pt>
                <c:pt idx="32079">
                  <c:v>32.079000000000001</c:v>
                </c:pt>
                <c:pt idx="32080">
                  <c:v>32.08</c:v>
                </c:pt>
                <c:pt idx="32081">
                  <c:v>32.081000000000003</c:v>
                </c:pt>
                <c:pt idx="32082">
                  <c:v>32.082000000000001</c:v>
                </c:pt>
                <c:pt idx="32083">
                  <c:v>32.082999999999998</c:v>
                </c:pt>
                <c:pt idx="32084">
                  <c:v>32.084000000000003</c:v>
                </c:pt>
                <c:pt idx="32085">
                  <c:v>32.085000000000001</c:v>
                </c:pt>
                <c:pt idx="32086">
                  <c:v>32.085999999999999</c:v>
                </c:pt>
                <c:pt idx="32087">
                  <c:v>32.087000000000003</c:v>
                </c:pt>
                <c:pt idx="32088">
                  <c:v>32.088000000000001</c:v>
                </c:pt>
                <c:pt idx="32089">
                  <c:v>32.088999999999999</c:v>
                </c:pt>
                <c:pt idx="32090">
                  <c:v>32.090000000000003</c:v>
                </c:pt>
                <c:pt idx="32091">
                  <c:v>32.091000000000001</c:v>
                </c:pt>
                <c:pt idx="32092">
                  <c:v>32.091999999999999</c:v>
                </c:pt>
                <c:pt idx="32093">
                  <c:v>32.093000000000004</c:v>
                </c:pt>
                <c:pt idx="32094">
                  <c:v>32.094000000000001</c:v>
                </c:pt>
                <c:pt idx="32095">
                  <c:v>32.094999999999999</c:v>
                </c:pt>
                <c:pt idx="32096">
                  <c:v>32.095999999999997</c:v>
                </c:pt>
                <c:pt idx="32097">
                  <c:v>32.097000000000001</c:v>
                </c:pt>
                <c:pt idx="32098">
                  <c:v>32.097999999999999</c:v>
                </c:pt>
                <c:pt idx="32099">
                  <c:v>32.098999999999997</c:v>
                </c:pt>
                <c:pt idx="32100">
                  <c:v>32.1</c:v>
                </c:pt>
                <c:pt idx="32101">
                  <c:v>32.100999999999999</c:v>
                </c:pt>
                <c:pt idx="32102">
                  <c:v>32.101999999999997</c:v>
                </c:pt>
                <c:pt idx="32103">
                  <c:v>32.103000000000002</c:v>
                </c:pt>
                <c:pt idx="32104">
                  <c:v>32.103999999999999</c:v>
                </c:pt>
                <c:pt idx="32105">
                  <c:v>32.104999999999997</c:v>
                </c:pt>
                <c:pt idx="32106">
                  <c:v>32.106000000000002</c:v>
                </c:pt>
                <c:pt idx="32107">
                  <c:v>32.106999999999999</c:v>
                </c:pt>
                <c:pt idx="32108">
                  <c:v>32.107999999999997</c:v>
                </c:pt>
                <c:pt idx="32109">
                  <c:v>32.109000000000002</c:v>
                </c:pt>
                <c:pt idx="32110">
                  <c:v>32.11</c:v>
                </c:pt>
                <c:pt idx="32111">
                  <c:v>32.110999999999997</c:v>
                </c:pt>
                <c:pt idx="32112">
                  <c:v>32.112000000000002</c:v>
                </c:pt>
                <c:pt idx="32113">
                  <c:v>32.113</c:v>
                </c:pt>
                <c:pt idx="32114">
                  <c:v>32.113999999999997</c:v>
                </c:pt>
                <c:pt idx="32115">
                  <c:v>32.115000000000002</c:v>
                </c:pt>
                <c:pt idx="32116">
                  <c:v>32.116</c:v>
                </c:pt>
                <c:pt idx="32117">
                  <c:v>32.116999999999997</c:v>
                </c:pt>
                <c:pt idx="32118">
                  <c:v>32.118000000000002</c:v>
                </c:pt>
                <c:pt idx="32119">
                  <c:v>32.119</c:v>
                </c:pt>
                <c:pt idx="32120">
                  <c:v>32.119999999999997</c:v>
                </c:pt>
                <c:pt idx="32121">
                  <c:v>32.121000000000002</c:v>
                </c:pt>
                <c:pt idx="32122">
                  <c:v>32.122</c:v>
                </c:pt>
                <c:pt idx="32123">
                  <c:v>32.122999999999998</c:v>
                </c:pt>
                <c:pt idx="32124">
                  <c:v>32.124000000000002</c:v>
                </c:pt>
                <c:pt idx="32125">
                  <c:v>32.125</c:v>
                </c:pt>
                <c:pt idx="32126">
                  <c:v>32.125999999999998</c:v>
                </c:pt>
                <c:pt idx="32127">
                  <c:v>32.127000000000002</c:v>
                </c:pt>
                <c:pt idx="32128">
                  <c:v>32.128</c:v>
                </c:pt>
                <c:pt idx="32129">
                  <c:v>32.128999999999998</c:v>
                </c:pt>
                <c:pt idx="32130">
                  <c:v>32.130000000000003</c:v>
                </c:pt>
                <c:pt idx="32131">
                  <c:v>32.131</c:v>
                </c:pt>
                <c:pt idx="32132">
                  <c:v>32.131999999999998</c:v>
                </c:pt>
                <c:pt idx="32133">
                  <c:v>32.133000000000003</c:v>
                </c:pt>
                <c:pt idx="32134">
                  <c:v>32.134</c:v>
                </c:pt>
                <c:pt idx="32135">
                  <c:v>32.134999999999998</c:v>
                </c:pt>
                <c:pt idx="32136">
                  <c:v>32.136000000000003</c:v>
                </c:pt>
                <c:pt idx="32137">
                  <c:v>32.137</c:v>
                </c:pt>
                <c:pt idx="32138">
                  <c:v>32.137999999999998</c:v>
                </c:pt>
                <c:pt idx="32139">
                  <c:v>32.139000000000003</c:v>
                </c:pt>
                <c:pt idx="32140">
                  <c:v>32.14</c:v>
                </c:pt>
                <c:pt idx="32141">
                  <c:v>32.140999999999998</c:v>
                </c:pt>
                <c:pt idx="32142">
                  <c:v>32.142000000000003</c:v>
                </c:pt>
                <c:pt idx="32143">
                  <c:v>32.143000000000001</c:v>
                </c:pt>
                <c:pt idx="32144">
                  <c:v>32.143999999999998</c:v>
                </c:pt>
                <c:pt idx="32145">
                  <c:v>32.145000000000003</c:v>
                </c:pt>
                <c:pt idx="32146">
                  <c:v>32.146000000000001</c:v>
                </c:pt>
                <c:pt idx="32147">
                  <c:v>32.146999999999998</c:v>
                </c:pt>
                <c:pt idx="32148">
                  <c:v>32.148000000000003</c:v>
                </c:pt>
                <c:pt idx="32149">
                  <c:v>32.149000000000001</c:v>
                </c:pt>
                <c:pt idx="32150">
                  <c:v>32.15</c:v>
                </c:pt>
                <c:pt idx="32151">
                  <c:v>32.151000000000003</c:v>
                </c:pt>
                <c:pt idx="32152">
                  <c:v>32.152000000000001</c:v>
                </c:pt>
                <c:pt idx="32153">
                  <c:v>32.152999999999999</c:v>
                </c:pt>
                <c:pt idx="32154">
                  <c:v>32.154000000000003</c:v>
                </c:pt>
                <c:pt idx="32155">
                  <c:v>32.155000000000001</c:v>
                </c:pt>
                <c:pt idx="32156">
                  <c:v>32.155999999999999</c:v>
                </c:pt>
                <c:pt idx="32157">
                  <c:v>32.156999999999996</c:v>
                </c:pt>
                <c:pt idx="32158">
                  <c:v>32.158000000000001</c:v>
                </c:pt>
                <c:pt idx="32159">
                  <c:v>32.158999999999999</c:v>
                </c:pt>
                <c:pt idx="32160">
                  <c:v>32.159999999999997</c:v>
                </c:pt>
                <c:pt idx="32161">
                  <c:v>32.161000000000001</c:v>
                </c:pt>
                <c:pt idx="32162">
                  <c:v>32.161999999999999</c:v>
                </c:pt>
                <c:pt idx="32163">
                  <c:v>32.162999999999997</c:v>
                </c:pt>
                <c:pt idx="32164">
                  <c:v>32.164000000000001</c:v>
                </c:pt>
                <c:pt idx="32165">
                  <c:v>32.164999999999999</c:v>
                </c:pt>
                <c:pt idx="32166">
                  <c:v>32.165999999999997</c:v>
                </c:pt>
                <c:pt idx="32167">
                  <c:v>32.167000000000002</c:v>
                </c:pt>
                <c:pt idx="32168">
                  <c:v>32.167999999999999</c:v>
                </c:pt>
                <c:pt idx="32169">
                  <c:v>32.168999999999997</c:v>
                </c:pt>
                <c:pt idx="32170">
                  <c:v>32.17</c:v>
                </c:pt>
                <c:pt idx="32171">
                  <c:v>32.170999999999999</c:v>
                </c:pt>
                <c:pt idx="32172">
                  <c:v>32.171999999999997</c:v>
                </c:pt>
                <c:pt idx="32173">
                  <c:v>32.173000000000002</c:v>
                </c:pt>
                <c:pt idx="32174">
                  <c:v>32.173999999999999</c:v>
                </c:pt>
                <c:pt idx="32175">
                  <c:v>32.174999999999997</c:v>
                </c:pt>
                <c:pt idx="32176">
                  <c:v>32.176000000000002</c:v>
                </c:pt>
                <c:pt idx="32177">
                  <c:v>32.177</c:v>
                </c:pt>
                <c:pt idx="32178">
                  <c:v>32.177999999999997</c:v>
                </c:pt>
                <c:pt idx="32179">
                  <c:v>32.179000000000002</c:v>
                </c:pt>
                <c:pt idx="32180">
                  <c:v>32.18</c:v>
                </c:pt>
                <c:pt idx="32181">
                  <c:v>32.180999999999997</c:v>
                </c:pt>
                <c:pt idx="32182">
                  <c:v>32.182000000000002</c:v>
                </c:pt>
                <c:pt idx="32183">
                  <c:v>32.183</c:v>
                </c:pt>
                <c:pt idx="32184">
                  <c:v>32.183999999999997</c:v>
                </c:pt>
                <c:pt idx="32185">
                  <c:v>32.185000000000002</c:v>
                </c:pt>
                <c:pt idx="32186">
                  <c:v>32.186</c:v>
                </c:pt>
                <c:pt idx="32187">
                  <c:v>32.186999999999998</c:v>
                </c:pt>
                <c:pt idx="32188">
                  <c:v>32.188000000000002</c:v>
                </c:pt>
                <c:pt idx="32189">
                  <c:v>32.189</c:v>
                </c:pt>
                <c:pt idx="32190">
                  <c:v>32.19</c:v>
                </c:pt>
                <c:pt idx="32191">
                  <c:v>32.191000000000003</c:v>
                </c:pt>
                <c:pt idx="32192">
                  <c:v>32.192</c:v>
                </c:pt>
                <c:pt idx="32193">
                  <c:v>32.192999999999998</c:v>
                </c:pt>
                <c:pt idx="32194">
                  <c:v>32.194000000000003</c:v>
                </c:pt>
                <c:pt idx="32195">
                  <c:v>32.195</c:v>
                </c:pt>
                <c:pt idx="32196">
                  <c:v>32.195999999999998</c:v>
                </c:pt>
                <c:pt idx="32197">
                  <c:v>32.197000000000003</c:v>
                </c:pt>
                <c:pt idx="32198">
                  <c:v>32.198</c:v>
                </c:pt>
                <c:pt idx="32199">
                  <c:v>32.198999999999998</c:v>
                </c:pt>
                <c:pt idx="32200">
                  <c:v>32.200000000000003</c:v>
                </c:pt>
                <c:pt idx="32201">
                  <c:v>32.201000000000001</c:v>
                </c:pt>
                <c:pt idx="32202">
                  <c:v>32.201999999999998</c:v>
                </c:pt>
                <c:pt idx="32203">
                  <c:v>32.203000000000003</c:v>
                </c:pt>
                <c:pt idx="32204">
                  <c:v>32.204000000000001</c:v>
                </c:pt>
                <c:pt idx="32205">
                  <c:v>32.204999999999998</c:v>
                </c:pt>
                <c:pt idx="32206">
                  <c:v>32.206000000000003</c:v>
                </c:pt>
                <c:pt idx="32207">
                  <c:v>32.207000000000001</c:v>
                </c:pt>
                <c:pt idx="32208">
                  <c:v>32.207999999999998</c:v>
                </c:pt>
                <c:pt idx="32209">
                  <c:v>32.209000000000003</c:v>
                </c:pt>
                <c:pt idx="32210">
                  <c:v>32.21</c:v>
                </c:pt>
                <c:pt idx="32211">
                  <c:v>32.210999999999999</c:v>
                </c:pt>
                <c:pt idx="32212">
                  <c:v>32.212000000000003</c:v>
                </c:pt>
                <c:pt idx="32213">
                  <c:v>32.213000000000001</c:v>
                </c:pt>
                <c:pt idx="32214">
                  <c:v>32.213999999999999</c:v>
                </c:pt>
                <c:pt idx="32215">
                  <c:v>32.215000000000003</c:v>
                </c:pt>
                <c:pt idx="32216">
                  <c:v>32.216000000000001</c:v>
                </c:pt>
                <c:pt idx="32217">
                  <c:v>32.216999999999999</c:v>
                </c:pt>
                <c:pt idx="32218">
                  <c:v>32.218000000000004</c:v>
                </c:pt>
                <c:pt idx="32219">
                  <c:v>32.219000000000001</c:v>
                </c:pt>
                <c:pt idx="32220">
                  <c:v>32.22</c:v>
                </c:pt>
                <c:pt idx="32221">
                  <c:v>32.220999999999997</c:v>
                </c:pt>
                <c:pt idx="32222">
                  <c:v>32.222000000000001</c:v>
                </c:pt>
                <c:pt idx="32223">
                  <c:v>32.222999999999999</c:v>
                </c:pt>
                <c:pt idx="32224">
                  <c:v>32.223999999999997</c:v>
                </c:pt>
                <c:pt idx="32225">
                  <c:v>32.225000000000001</c:v>
                </c:pt>
                <c:pt idx="32226">
                  <c:v>32.225999999999999</c:v>
                </c:pt>
                <c:pt idx="32227">
                  <c:v>32.226999999999997</c:v>
                </c:pt>
                <c:pt idx="32228">
                  <c:v>32.228000000000002</c:v>
                </c:pt>
                <c:pt idx="32229">
                  <c:v>32.228999999999999</c:v>
                </c:pt>
                <c:pt idx="32230">
                  <c:v>32.229999999999997</c:v>
                </c:pt>
                <c:pt idx="32231">
                  <c:v>32.231000000000002</c:v>
                </c:pt>
                <c:pt idx="32232">
                  <c:v>32.231999999999999</c:v>
                </c:pt>
                <c:pt idx="32233">
                  <c:v>32.232999999999997</c:v>
                </c:pt>
                <c:pt idx="32234">
                  <c:v>32.234000000000002</c:v>
                </c:pt>
                <c:pt idx="32235">
                  <c:v>32.234999999999999</c:v>
                </c:pt>
                <c:pt idx="32236">
                  <c:v>32.235999999999997</c:v>
                </c:pt>
                <c:pt idx="32237">
                  <c:v>32.237000000000002</c:v>
                </c:pt>
                <c:pt idx="32238">
                  <c:v>32.238</c:v>
                </c:pt>
                <c:pt idx="32239">
                  <c:v>32.238999999999997</c:v>
                </c:pt>
                <c:pt idx="32240">
                  <c:v>32.24</c:v>
                </c:pt>
                <c:pt idx="32241">
                  <c:v>32.241</c:v>
                </c:pt>
                <c:pt idx="32242">
                  <c:v>32.241999999999997</c:v>
                </c:pt>
                <c:pt idx="32243">
                  <c:v>32.243000000000002</c:v>
                </c:pt>
                <c:pt idx="32244">
                  <c:v>32.244</c:v>
                </c:pt>
                <c:pt idx="32245">
                  <c:v>32.244999999999997</c:v>
                </c:pt>
                <c:pt idx="32246">
                  <c:v>32.246000000000002</c:v>
                </c:pt>
                <c:pt idx="32247">
                  <c:v>32.247</c:v>
                </c:pt>
                <c:pt idx="32248">
                  <c:v>32.247999999999998</c:v>
                </c:pt>
                <c:pt idx="32249">
                  <c:v>32.249000000000002</c:v>
                </c:pt>
                <c:pt idx="32250">
                  <c:v>32.25</c:v>
                </c:pt>
                <c:pt idx="32251">
                  <c:v>32.250999999999998</c:v>
                </c:pt>
                <c:pt idx="32252">
                  <c:v>32.252000000000002</c:v>
                </c:pt>
                <c:pt idx="32253">
                  <c:v>32.253</c:v>
                </c:pt>
                <c:pt idx="32254">
                  <c:v>32.253999999999998</c:v>
                </c:pt>
                <c:pt idx="32255">
                  <c:v>32.255000000000003</c:v>
                </c:pt>
                <c:pt idx="32256">
                  <c:v>32.256</c:v>
                </c:pt>
                <c:pt idx="32257">
                  <c:v>32.256999999999998</c:v>
                </c:pt>
                <c:pt idx="32258">
                  <c:v>32.258000000000003</c:v>
                </c:pt>
                <c:pt idx="32259">
                  <c:v>32.259</c:v>
                </c:pt>
                <c:pt idx="32260">
                  <c:v>32.26</c:v>
                </c:pt>
                <c:pt idx="32261">
                  <c:v>32.261000000000003</c:v>
                </c:pt>
                <c:pt idx="32262">
                  <c:v>32.262</c:v>
                </c:pt>
                <c:pt idx="32263">
                  <c:v>32.262999999999998</c:v>
                </c:pt>
                <c:pt idx="32264">
                  <c:v>32.264000000000003</c:v>
                </c:pt>
                <c:pt idx="32265">
                  <c:v>32.265000000000001</c:v>
                </c:pt>
                <c:pt idx="32266">
                  <c:v>32.265999999999998</c:v>
                </c:pt>
                <c:pt idx="32267">
                  <c:v>32.267000000000003</c:v>
                </c:pt>
                <c:pt idx="32268">
                  <c:v>32.268000000000001</c:v>
                </c:pt>
                <c:pt idx="32269">
                  <c:v>32.268999999999998</c:v>
                </c:pt>
                <c:pt idx="32270">
                  <c:v>32.270000000000003</c:v>
                </c:pt>
                <c:pt idx="32271">
                  <c:v>32.271000000000001</c:v>
                </c:pt>
                <c:pt idx="32272">
                  <c:v>32.271999999999998</c:v>
                </c:pt>
                <c:pt idx="32273">
                  <c:v>32.273000000000003</c:v>
                </c:pt>
                <c:pt idx="32274">
                  <c:v>32.274000000000001</c:v>
                </c:pt>
                <c:pt idx="32275">
                  <c:v>32.274999999999999</c:v>
                </c:pt>
                <c:pt idx="32276">
                  <c:v>32.276000000000003</c:v>
                </c:pt>
                <c:pt idx="32277">
                  <c:v>32.277000000000001</c:v>
                </c:pt>
                <c:pt idx="32278">
                  <c:v>32.277999999999999</c:v>
                </c:pt>
                <c:pt idx="32279">
                  <c:v>32.279000000000003</c:v>
                </c:pt>
                <c:pt idx="32280">
                  <c:v>32.28</c:v>
                </c:pt>
                <c:pt idx="32281">
                  <c:v>32.280999999999999</c:v>
                </c:pt>
                <c:pt idx="32282">
                  <c:v>32.281999999999996</c:v>
                </c:pt>
                <c:pt idx="32283">
                  <c:v>32.283000000000001</c:v>
                </c:pt>
                <c:pt idx="32284">
                  <c:v>32.283999999999999</c:v>
                </c:pt>
                <c:pt idx="32285">
                  <c:v>32.284999999999997</c:v>
                </c:pt>
                <c:pt idx="32286">
                  <c:v>32.286000000000001</c:v>
                </c:pt>
                <c:pt idx="32287">
                  <c:v>32.286999999999999</c:v>
                </c:pt>
                <c:pt idx="32288">
                  <c:v>32.287999999999997</c:v>
                </c:pt>
                <c:pt idx="32289">
                  <c:v>32.289000000000001</c:v>
                </c:pt>
                <c:pt idx="32290">
                  <c:v>32.29</c:v>
                </c:pt>
                <c:pt idx="32291">
                  <c:v>32.290999999999997</c:v>
                </c:pt>
                <c:pt idx="32292">
                  <c:v>32.292000000000002</c:v>
                </c:pt>
                <c:pt idx="32293">
                  <c:v>32.292999999999999</c:v>
                </c:pt>
                <c:pt idx="32294">
                  <c:v>32.293999999999997</c:v>
                </c:pt>
                <c:pt idx="32295">
                  <c:v>32.295000000000002</c:v>
                </c:pt>
                <c:pt idx="32296">
                  <c:v>32.295999999999999</c:v>
                </c:pt>
                <c:pt idx="32297">
                  <c:v>32.296999999999997</c:v>
                </c:pt>
                <c:pt idx="32298">
                  <c:v>32.298000000000002</c:v>
                </c:pt>
                <c:pt idx="32299">
                  <c:v>32.298999999999999</c:v>
                </c:pt>
                <c:pt idx="32300">
                  <c:v>32.299999999999997</c:v>
                </c:pt>
                <c:pt idx="32301">
                  <c:v>32.301000000000002</c:v>
                </c:pt>
                <c:pt idx="32302">
                  <c:v>32.302</c:v>
                </c:pt>
                <c:pt idx="32303">
                  <c:v>32.302999999999997</c:v>
                </c:pt>
                <c:pt idx="32304">
                  <c:v>32.304000000000002</c:v>
                </c:pt>
                <c:pt idx="32305">
                  <c:v>32.305</c:v>
                </c:pt>
                <c:pt idx="32306">
                  <c:v>32.305999999999997</c:v>
                </c:pt>
                <c:pt idx="32307">
                  <c:v>32.307000000000002</c:v>
                </c:pt>
                <c:pt idx="32308">
                  <c:v>32.308</c:v>
                </c:pt>
                <c:pt idx="32309">
                  <c:v>32.308999999999997</c:v>
                </c:pt>
                <c:pt idx="32310">
                  <c:v>32.31</c:v>
                </c:pt>
                <c:pt idx="32311">
                  <c:v>32.311</c:v>
                </c:pt>
                <c:pt idx="32312">
                  <c:v>32.311999999999998</c:v>
                </c:pt>
                <c:pt idx="32313">
                  <c:v>32.313000000000002</c:v>
                </c:pt>
                <c:pt idx="32314">
                  <c:v>32.314</c:v>
                </c:pt>
                <c:pt idx="32315">
                  <c:v>32.314999999999998</c:v>
                </c:pt>
                <c:pt idx="32316">
                  <c:v>32.316000000000003</c:v>
                </c:pt>
                <c:pt idx="32317">
                  <c:v>32.317</c:v>
                </c:pt>
                <c:pt idx="32318">
                  <c:v>32.317999999999998</c:v>
                </c:pt>
                <c:pt idx="32319">
                  <c:v>32.319000000000003</c:v>
                </c:pt>
                <c:pt idx="32320">
                  <c:v>32.32</c:v>
                </c:pt>
                <c:pt idx="32321">
                  <c:v>32.320999999999998</c:v>
                </c:pt>
                <c:pt idx="32322">
                  <c:v>32.322000000000003</c:v>
                </c:pt>
                <c:pt idx="32323">
                  <c:v>32.323</c:v>
                </c:pt>
                <c:pt idx="32324">
                  <c:v>32.323999999999998</c:v>
                </c:pt>
                <c:pt idx="32325">
                  <c:v>32.325000000000003</c:v>
                </c:pt>
                <c:pt idx="32326">
                  <c:v>32.326000000000001</c:v>
                </c:pt>
                <c:pt idx="32327">
                  <c:v>32.326999999999998</c:v>
                </c:pt>
                <c:pt idx="32328">
                  <c:v>32.328000000000003</c:v>
                </c:pt>
                <c:pt idx="32329">
                  <c:v>32.329000000000001</c:v>
                </c:pt>
                <c:pt idx="32330">
                  <c:v>32.33</c:v>
                </c:pt>
                <c:pt idx="32331">
                  <c:v>32.331000000000003</c:v>
                </c:pt>
                <c:pt idx="32332">
                  <c:v>32.332000000000001</c:v>
                </c:pt>
                <c:pt idx="32333">
                  <c:v>32.332999999999998</c:v>
                </c:pt>
                <c:pt idx="32334">
                  <c:v>32.334000000000003</c:v>
                </c:pt>
                <c:pt idx="32335">
                  <c:v>32.335000000000001</c:v>
                </c:pt>
                <c:pt idx="32336">
                  <c:v>32.335999999999999</c:v>
                </c:pt>
                <c:pt idx="32337">
                  <c:v>32.337000000000003</c:v>
                </c:pt>
                <c:pt idx="32338">
                  <c:v>32.338000000000001</c:v>
                </c:pt>
                <c:pt idx="32339">
                  <c:v>32.338999999999999</c:v>
                </c:pt>
                <c:pt idx="32340">
                  <c:v>32.340000000000003</c:v>
                </c:pt>
                <c:pt idx="32341">
                  <c:v>32.341000000000001</c:v>
                </c:pt>
                <c:pt idx="32342">
                  <c:v>32.341999999999999</c:v>
                </c:pt>
                <c:pt idx="32343">
                  <c:v>32.343000000000004</c:v>
                </c:pt>
                <c:pt idx="32344">
                  <c:v>32.344000000000001</c:v>
                </c:pt>
                <c:pt idx="32345">
                  <c:v>32.344999999999999</c:v>
                </c:pt>
                <c:pt idx="32346">
                  <c:v>32.345999999999997</c:v>
                </c:pt>
                <c:pt idx="32347">
                  <c:v>32.347000000000001</c:v>
                </c:pt>
                <c:pt idx="32348">
                  <c:v>32.347999999999999</c:v>
                </c:pt>
                <c:pt idx="32349">
                  <c:v>32.348999999999997</c:v>
                </c:pt>
                <c:pt idx="32350">
                  <c:v>32.35</c:v>
                </c:pt>
                <c:pt idx="32351">
                  <c:v>32.350999999999999</c:v>
                </c:pt>
                <c:pt idx="32352">
                  <c:v>32.351999999999997</c:v>
                </c:pt>
                <c:pt idx="32353">
                  <c:v>32.353000000000002</c:v>
                </c:pt>
                <c:pt idx="32354">
                  <c:v>32.353999999999999</c:v>
                </c:pt>
                <c:pt idx="32355">
                  <c:v>32.354999999999997</c:v>
                </c:pt>
                <c:pt idx="32356">
                  <c:v>32.356000000000002</c:v>
                </c:pt>
                <c:pt idx="32357">
                  <c:v>32.356999999999999</c:v>
                </c:pt>
                <c:pt idx="32358">
                  <c:v>32.357999999999997</c:v>
                </c:pt>
                <c:pt idx="32359">
                  <c:v>32.359000000000002</c:v>
                </c:pt>
                <c:pt idx="32360">
                  <c:v>32.36</c:v>
                </c:pt>
                <c:pt idx="32361">
                  <c:v>32.360999999999997</c:v>
                </c:pt>
                <c:pt idx="32362">
                  <c:v>32.362000000000002</c:v>
                </c:pt>
                <c:pt idx="32363">
                  <c:v>32.363</c:v>
                </c:pt>
                <c:pt idx="32364">
                  <c:v>32.363999999999997</c:v>
                </c:pt>
                <c:pt idx="32365">
                  <c:v>32.365000000000002</c:v>
                </c:pt>
                <c:pt idx="32366">
                  <c:v>32.366</c:v>
                </c:pt>
                <c:pt idx="32367">
                  <c:v>32.366999999999997</c:v>
                </c:pt>
                <c:pt idx="32368">
                  <c:v>32.368000000000002</c:v>
                </c:pt>
                <c:pt idx="32369">
                  <c:v>32.369</c:v>
                </c:pt>
                <c:pt idx="32370">
                  <c:v>32.369999999999997</c:v>
                </c:pt>
                <c:pt idx="32371">
                  <c:v>32.371000000000002</c:v>
                </c:pt>
                <c:pt idx="32372">
                  <c:v>32.372</c:v>
                </c:pt>
                <c:pt idx="32373">
                  <c:v>32.372999999999998</c:v>
                </c:pt>
                <c:pt idx="32374">
                  <c:v>32.374000000000002</c:v>
                </c:pt>
                <c:pt idx="32375">
                  <c:v>32.375</c:v>
                </c:pt>
                <c:pt idx="32376">
                  <c:v>32.375999999999998</c:v>
                </c:pt>
                <c:pt idx="32377">
                  <c:v>32.377000000000002</c:v>
                </c:pt>
                <c:pt idx="32378">
                  <c:v>32.378</c:v>
                </c:pt>
                <c:pt idx="32379">
                  <c:v>32.378999999999998</c:v>
                </c:pt>
                <c:pt idx="32380">
                  <c:v>32.380000000000003</c:v>
                </c:pt>
                <c:pt idx="32381">
                  <c:v>32.381</c:v>
                </c:pt>
                <c:pt idx="32382">
                  <c:v>32.381999999999998</c:v>
                </c:pt>
                <c:pt idx="32383">
                  <c:v>32.383000000000003</c:v>
                </c:pt>
                <c:pt idx="32384">
                  <c:v>32.384</c:v>
                </c:pt>
                <c:pt idx="32385">
                  <c:v>32.384999999999998</c:v>
                </c:pt>
                <c:pt idx="32386">
                  <c:v>32.386000000000003</c:v>
                </c:pt>
                <c:pt idx="32387">
                  <c:v>32.387</c:v>
                </c:pt>
                <c:pt idx="32388">
                  <c:v>32.387999999999998</c:v>
                </c:pt>
                <c:pt idx="32389">
                  <c:v>32.389000000000003</c:v>
                </c:pt>
                <c:pt idx="32390">
                  <c:v>32.39</c:v>
                </c:pt>
                <c:pt idx="32391">
                  <c:v>32.390999999999998</c:v>
                </c:pt>
                <c:pt idx="32392">
                  <c:v>32.392000000000003</c:v>
                </c:pt>
                <c:pt idx="32393">
                  <c:v>32.393000000000001</c:v>
                </c:pt>
                <c:pt idx="32394">
                  <c:v>32.393999999999998</c:v>
                </c:pt>
                <c:pt idx="32395">
                  <c:v>32.395000000000003</c:v>
                </c:pt>
                <c:pt idx="32396">
                  <c:v>32.396000000000001</c:v>
                </c:pt>
                <c:pt idx="32397">
                  <c:v>32.396999999999998</c:v>
                </c:pt>
                <c:pt idx="32398">
                  <c:v>32.398000000000003</c:v>
                </c:pt>
                <c:pt idx="32399">
                  <c:v>32.399000000000001</c:v>
                </c:pt>
                <c:pt idx="32400">
                  <c:v>32.4</c:v>
                </c:pt>
                <c:pt idx="32401">
                  <c:v>32.401000000000003</c:v>
                </c:pt>
                <c:pt idx="32402">
                  <c:v>32.402000000000001</c:v>
                </c:pt>
                <c:pt idx="32403">
                  <c:v>32.402999999999999</c:v>
                </c:pt>
                <c:pt idx="32404">
                  <c:v>32.404000000000003</c:v>
                </c:pt>
                <c:pt idx="32405">
                  <c:v>32.405000000000001</c:v>
                </c:pt>
                <c:pt idx="32406">
                  <c:v>32.405999999999999</c:v>
                </c:pt>
                <c:pt idx="32407">
                  <c:v>32.406999999999996</c:v>
                </c:pt>
                <c:pt idx="32408">
                  <c:v>32.408000000000001</c:v>
                </c:pt>
                <c:pt idx="32409">
                  <c:v>32.408999999999999</c:v>
                </c:pt>
                <c:pt idx="32410">
                  <c:v>32.409999999999997</c:v>
                </c:pt>
                <c:pt idx="32411">
                  <c:v>32.411000000000001</c:v>
                </c:pt>
                <c:pt idx="32412">
                  <c:v>32.411999999999999</c:v>
                </c:pt>
                <c:pt idx="32413">
                  <c:v>32.412999999999997</c:v>
                </c:pt>
                <c:pt idx="32414">
                  <c:v>32.414000000000001</c:v>
                </c:pt>
                <c:pt idx="32415">
                  <c:v>32.414999999999999</c:v>
                </c:pt>
                <c:pt idx="32416">
                  <c:v>32.415999999999997</c:v>
                </c:pt>
                <c:pt idx="32417">
                  <c:v>32.417000000000002</c:v>
                </c:pt>
                <c:pt idx="32418">
                  <c:v>32.417999999999999</c:v>
                </c:pt>
                <c:pt idx="32419">
                  <c:v>32.418999999999997</c:v>
                </c:pt>
                <c:pt idx="32420">
                  <c:v>32.42</c:v>
                </c:pt>
                <c:pt idx="32421">
                  <c:v>32.420999999999999</c:v>
                </c:pt>
                <c:pt idx="32422">
                  <c:v>32.421999999999997</c:v>
                </c:pt>
                <c:pt idx="32423">
                  <c:v>32.423000000000002</c:v>
                </c:pt>
                <c:pt idx="32424">
                  <c:v>32.423999999999999</c:v>
                </c:pt>
                <c:pt idx="32425">
                  <c:v>32.424999999999997</c:v>
                </c:pt>
                <c:pt idx="32426">
                  <c:v>32.426000000000002</c:v>
                </c:pt>
                <c:pt idx="32427">
                  <c:v>32.427</c:v>
                </c:pt>
                <c:pt idx="32428">
                  <c:v>32.427999999999997</c:v>
                </c:pt>
                <c:pt idx="32429">
                  <c:v>32.429000000000002</c:v>
                </c:pt>
                <c:pt idx="32430">
                  <c:v>32.43</c:v>
                </c:pt>
                <c:pt idx="32431">
                  <c:v>32.430999999999997</c:v>
                </c:pt>
                <c:pt idx="32432">
                  <c:v>32.432000000000002</c:v>
                </c:pt>
                <c:pt idx="32433">
                  <c:v>32.433</c:v>
                </c:pt>
                <c:pt idx="32434">
                  <c:v>32.433999999999997</c:v>
                </c:pt>
                <c:pt idx="32435">
                  <c:v>32.435000000000002</c:v>
                </c:pt>
                <c:pt idx="32436">
                  <c:v>32.436</c:v>
                </c:pt>
                <c:pt idx="32437">
                  <c:v>32.436999999999998</c:v>
                </c:pt>
                <c:pt idx="32438">
                  <c:v>32.438000000000002</c:v>
                </c:pt>
                <c:pt idx="32439">
                  <c:v>32.439</c:v>
                </c:pt>
                <c:pt idx="32440">
                  <c:v>32.44</c:v>
                </c:pt>
                <c:pt idx="32441">
                  <c:v>32.441000000000003</c:v>
                </c:pt>
                <c:pt idx="32442">
                  <c:v>32.442</c:v>
                </c:pt>
                <c:pt idx="32443">
                  <c:v>32.442999999999998</c:v>
                </c:pt>
                <c:pt idx="32444">
                  <c:v>32.444000000000003</c:v>
                </c:pt>
                <c:pt idx="32445">
                  <c:v>32.445</c:v>
                </c:pt>
                <c:pt idx="32446">
                  <c:v>32.445999999999998</c:v>
                </c:pt>
                <c:pt idx="32447">
                  <c:v>32.447000000000003</c:v>
                </c:pt>
                <c:pt idx="32448">
                  <c:v>32.448</c:v>
                </c:pt>
                <c:pt idx="32449">
                  <c:v>32.448999999999998</c:v>
                </c:pt>
                <c:pt idx="32450">
                  <c:v>32.450000000000003</c:v>
                </c:pt>
                <c:pt idx="32451">
                  <c:v>32.451000000000001</c:v>
                </c:pt>
                <c:pt idx="32452">
                  <c:v>32.451999999999998</c:v>
                </c:pt>
                <c:pt idx="32453">
                  <c:v>32.453000000000003</c:v>
                </c:pt>
                <c:pt idx="32454">
                  <c:v>32.454000000000001</c:v>
                </c:pt>
                <c:pt idx="32455">
                  <c:v>32.454999999999998</c:v>
                </c:pt>
                <c:pt idx="32456">
                  <c:v>32.456000000000003</c:v>
                </c:pt>
                <c:pt idx="32457">
                  <c:v>32.457000000000001</c:v>
                </c:pt>
                <c:pt idx="32458">
                  <c:v>32.457999999999998</c:v>
                </c:pt>
                <c:pt idx="32459">
                  <c:v>32.459000000000003</c:v>
                </c:pt>
                <c:pt idx="32460">
                  <c:v>32.46</c:v>
                </c:pt>
                <c:pt idx="32461">
                  <c:v>32.460999999999999</c:v>
                </c:pt>
                <c:pt idx="32462">
                  <c:v>32.462000000000003</c:v>
                </c:pt>
                <c:pt idx="32463">
                  <c:v>32.463000000000001</c:v>
                </c:pt>
                <c:pt idx="32464">
                  <c:v>32.463999999999999</c:v>
                </c:pt>
                <c:pt idx="32465">
                  <c:v>32.465000000000003</c:v>
                </c:pt>
                <c:pt idx="32466">
                  <c:v>32.466000000000001</c:v>
                </c:pt>
                <c:pt idx="32467">
                  <c:v>32.466999999999999</c:v>
                </c:pt>
                <c:pt idx="32468">
                  <c:v>32.468000000000004</c:v>
                </c:pt>
                <c:pt idx="32469">
                  <c:v>32.469000000000001</c:v>
                </c:pt>
                <c:pt idx="32470">
                  <c:v>32.47</c:v>
                </c:pt>
                <c:pt idx="32471">
                  <c:v>32.470999999999997</c:v>
                </c:pt>
                <c:pt idx="32472">
                  <c:v>32.472000000000001</c:v>
                </c:pt>
                <c:pt idx="32473">
                  <c:v>32.472999999999999</c:v>
                </c:pt>
                <c:pt idx="32474">
                  <c:v>32.473999999999997</c:v>
                </c:pt>
                <c:pt idx="32475">
                  <c:v>32.475000000000001</c:v>
                </c:pt>
                <c:pt idx="32476">
                  <c:v>32.475999999999999</c:v>
                </c:pt>
                <c:pt idx="32477">
                  <c:v>32.476999999999997</c:v>
                </c:pt>
                <c:pt idx="32478">
                  <c:v>32.478000000000002</c:v>
                </c:pt>
                <c:pt idx="32479">
                  <c:v>32.478999999999999</c:v>
                </c:pt>
                <c:pt idx="32480">
                  <c:v>32.479999999999997</c:v>
                </c:pt>
                <c:pt idx="32481">
                  <c:v>32.481000000000002</c:v>
                </c:pt>
                <c:pt idx="32482">
                  <c:v>32.481999999999999</c:v>
                </c:pt>
                <c:pt idx="32483">
                  <c:v>32.482999999999997</c:v>
                </c:pt>
                <c:pt idx="32484">
                  <c:v>32.484000000000002</c:v>
                </c:pt>
                <c:pt idx="32485">
                  <c:v>32.484999999999999</c:v>
                </c:pt>
                <c:pt idx="32486">
                  <c:v>32.485999999999997</c:v>
                </c:pt>
                <c:pt idx="32487">
                  <c:v>32.487000000000002</c:v>
                </c:pt>
                <c:pt idx="32488">
                  <c:v>32.488</c:v>
                </c:pt>
                <c:pt idx="32489">
                  <c:v>32.488999999999997</c:v>
                </c:pt>
                <c:pt idx="32490">
                  <c:v>32.49</c:v>
                </c:pt>
                <c:pt idx="32491">
                  <c:v>32.491</c:v>
                </c:pt>
                <c:pt idx="32492">
                  <c:v>32.491999999999997</c:v>
                </c:pt>
                <c:pt idx="32493">
                  <c:v>32.493000000000002</c:v>
                </c:pt>
                <c:pt idx="32494">
                  <c:v>32.494</c:v>
                </c:pt>
                <c:pt idx="32495">
                  <c:v>32.494999999999997</c:v>
                </c:pt>
                <c:pt idx="32496">
                  <c:v>32.496000000000002</c:v>
                </c:pt>
                <c:pt idx="32497">
                  <c:v>32.497</c:v>
                </c:pt>
                <c:pt idx="32498">
                  <c:v>32.497999999999998</c:v>
                </c:pt>
                <c:pt idx="32499">
                  <c:v>32.499000000000002</c:v>
                </c:pt>
                <c:pt idx="32500">
                  <c:v>32.5</c:v>
                </c:pt>
                <c:pt idx="32501">
                  <c:v>32.500999999999998</c:v>
                </c:pt>
                <c:pt idx="32502">
                  <c:v>32.502000000000002</c:v>
                </c:pt>
                <c:pt idx="32503">
                  <c:v>32.503</c:v>
                </c:pt>
                <c:pt idx="32504">
                  <c:v>32.503999999999998</c:v>
                </c:pt>
                <c:pt idx="32505">
                  <c:v>32.505000000000003</c:v>
                </c:pt>
                <c:pt idx="32506">
                  <c:v>32.506</c:v>
                </c:pt>
                <c:pt idx="32507">
                  <c:v>32.506999999999998</c:v>
                </c:pt>
                <c:pt idx="32508">
                  <c:v>32.508000000000003</c:v>
                </c:pt>
                <c:pt idx="32509">
                  <c:v>32.509</c:v>
                </c:pt>
                <c:pt idx="32510">
                  <c:v>32.51</c:v>
                </c:pt>
                <c:pt idx="32511">
                  <c:v>32.511000000000003</c:v>
                </c:pt>
                <c:pt idx="32512">
                  <c:v>32.512</c:v>
                </c:pt>
                <c:pt idx="32513">
                  <c:v>32.512999999999998</c:v>
                </c:pt>
                <c:pt idx="32514">
                  <c:v>32.514000000000003</c:v>
                </c:pt>
                <c:pt idx="32515">
                  <c:v>32.515000000000001</c:v>
                </c:pt>
                <c:pt idx="32516">
                  <c:v>32.515999999999998</c:v>
                </c:pt>
                <c:pt idx="32517">
                  <c:v>32.517000000000003</c:v>
                </c:pt>
                <c:pt idx="32518">
                  <c:v>32.518000000000001</c:v>
                </c:pt>
                <c:pt idx="32519">
                  <c:v>32.518999999999998</c:v>
                </c:pt>
                <c:pt idx="32520">
                  <c:v>32.520000000000003</c:v>
                </c:pt>
                <c:pt idx="32521">
                  <c:v>32.521000000000001</c:v>
                </c:pt>
                <c:pt idx="32522">
                  <c:v>32.521999999999998</c:v>
                </c:pt>
                <c:pt idx="32523">
                  <c:v>32.523000000000003</c:v>
                </c:pt>
                <c:pt idx="32524">
                  <c:v>32.524000000000001</c:v>
                </c:pt>
                <c:pt idx="32525">
                  <c:v>32.524999999999999</c:v>
                </c:pt>
                <c:pt idx="32526">
                  <c:v>32.526000000000003</c:v>
                </c:pt>
                <c:pt idx="32527">
                  <c:v>32.527000000000001</c:v>
                </c:pt>
                <c:pt idx="32528">
                  <c:v>32.527999999999999</c:v>
                </c:pt>
                <c:pt idx="32529">
                  <c:v>32.529000000000003</c:v>
                </c:pt>
                <c:pt idx="32530">
                  <c:v>32.53</c:v>
                </c:pt>
                <c:pt idx="32531">
                  <c:v>32.530999999999999</c:v>
                </c:pt>
                <c:pt idx="32532">
                  <c:v>32.531999999999996</c:v>
                </c:pt>
                <c:pt idx="32533">
                  <c:v>32.533000000000001</c:v>
                </c:pt>
                <c:pt idx="32534">
                  <c:v>32.533999999999999</c:v>
                </c:pt>
                <c:pt idx="32535">
                  <c:v>32.534999999999997</c:v>
                </c:pt>
                <c:pt idx="32536">
                  <c:v>32.536000000000001</c:v>
                </c:pt>
                <c:pt idx="32537">
                  <c:v>32.536999999999999</c:v>
                </c:pt>
                <c:pt idx="32538">
                  <c:v>32.537999999999997</c:v>
                </c:pt>
                <c:pt idx="32539">
                  <c:v>32.539000000000001</c:v>
                </c:pt>
                <c:pt idx="32540">
                  <c:v>32.54</c:v>
                </c:pt>
                <c:pt idx="32541">
                  <c:v>32.540999999999997</c:v>
                </c:pt>
                <c:pt idx="32542">
                  <c:v>32.542000000000002</c:v>
                </c:pt>
                <c:pt idx="32543">
                  <c:v>32.542999999999999</c:v>
                </c:pt>
                <c:pt idx="32544">
                  <c:v>32.543999999999997</c:v>
                </c:pt>
                <c:pt idx="32545">
                  <c:v>32.545000000000002</c:v>
                </c:pt>
                <c:pt idx="32546">
                  <c:v>32.545999999999999</c:v>
                </c:pt>
                <c:pt idx="32547">
                  <c:v>32.546999999999997</c:v>
                </c:pt>
                <c:pt idx="32548">
                  <c:v>32.548000000000002</c:v>
                </c:pt>
                <c:pt idx="32549">
                  <c:v>32.548999999999999</c:v>
                </c:pt>
                <c:pt idx="32550">
                  <c:v>32.549999999999997</c:v>
                </c:pt>
                <c:pt idx="32551">
                  <c:v>32.551000000000002</c:v>
                </c:pt>
                <c:pt idx="32552">
                  <c:v>32.552</c:v>
                </c:pt>
                <c:pt idx="32553">
                  <c:v>32.552999999999997</c:v>
                </c:pt>
                <c:pt idx="32554">
                  <c:v>32.554000000000002</c:v>
                </c:pt>
                <c:pt idx="32555">
                  <c:v>32.555</c:v>
                </c:pt>
                <c:pt idx="32556">
                  <c:v>32.555999999999997</c:v>
                </c:pt>
                <c:pt idx="32557">
                  <c:v>32.557000000000002</c:v>
                </c:pt>
                <c:pt idx="32558">
                  <c:v>32.558</c:v>
                </c:pt>
                <c:pt idx="32559">
                  <c:v>32.558999999999997</c:v>
                </c:pt>
                <c:pt idx="32560">
                  <c:v>32.56</c:v>
                </c:pt>
                <c:pt idx="32561">
                  <c:v>32.561</c:v>
                </c:pt>
                <c:pt idx="32562">
                  <c:v>32.561999999999998</c:v>
                </c:pt>
                <c:pt idx="32563">
                  <c:v>32.563000000000002</c:v>
                </c:pt>
                <c:pt idx="32564">
                  <c:v>32.564</c:v>
                </c:pt>
                <c:pt idx="32565">
                  <c:v>32.564999999999998</c:v>
                </c:pt>
                <c:pt idx="32566">
                  <c:v>32.566000000000003</c:v>
                </c:pt>
                <c:pt idx="32567">
                  <c:v>32.567</c:v>
                </c:pt>
                <c:pt idx="32568">
                  <c:v>32.567999999999998</c:v>
                </c:pt>
                <c:pt idx="32569">
                  <c:v>32.569000000000003</c:v>
                </c:pt>
                <c:pt idx="32570">
                  <c:v>32.57</c:v>
                </c:pt>
                <c:pt idx="32571">
                  <c:v>32.570999999999998</c:v>
                </c:pt>
                <c:pt idx="32572">
                  <c:v>32.572000000000003</c:v>
                </c:pt>
                <c:pt idx="32573">
                  <c:v>32.573</c:v>
                </c:pt>
                <c:pt idx="32574">
                  <c:v>32.573999999999998</c:v>
                </c:pt>
                <c:pt idx="32575">
                  <c:v>32.575000000000003</c:v>
                </c:pt>
                <c:pt idx="32576">
                  <c:v>32.576000000000001</c:v>
                </c:pt>
                <c:pt idx="32577">
                  <c:v>32.576999999999998</c:v>
                </c:pt>
                <c:pt idx="32578">
                  <c:v>32.578000000000003</c:v>
                </c:pt>
                <c:pt idx="32579">
                  <c:v>32.579000000000001</c:v>
                </c:pt>
                <c:pt idx="32580">
                  <c:v>32.58</c:v>
                </c:pt>
                <c:pt idx="32581">
                  <c:v>32.581000000000003</c:v>
                </c:pt>
                <c:pt idx="32582">
                  <c:v>32.582000000000001</c:v>
                </c:pt>
                <c:pt idx="32583">
                  <c:v>32.582999999999998</c:v>
                </c:pt>
                <c:pt idx="32584">
                  <c:v>32.584000000000003</c:v>
                </c:pt>
                <c:pt idx="32585">
                  <c:v>32.585000000000001</c:v>
                </c:pt>
                <c:pt idx="32586">
                  <c:v>32.585999999999999</c:v>
                </c:pt>
                <c:pt idx="32587">
                  <c:v>32.587000000000003</c:v>
                </c:pt>
                <c:pt idx="32588">
                  <c:v>32.588000000000001</c:v>
                </c:pt>
                <c:pt idx="32589">
                  <c:v>32.588999999999999</c:v>
                </c:pt>
                <c:pt idx="32590">
                  <c:v>32.590000000000003</c:v>
                </c:pt>
                <c:pt idx="32591">
                  <c:v>32.591000000000001</c:v>
                </c:pt>
                <c:pt idx="32592">
                  <c:v>32.591999999999999</c:v>
                </c:pt>
                <c:pt idx="32593">
                  <c:v>32.593000000000004</c:v>
                </c:pt>
                <c:pt idx="32594">
                  <c:v>32.594000000000001</c:v>
                </c:pt>
                <c:pt idx="32595">
                  <c:v>32.594999999999999</c:v>
                </c:pt>
                <c:pt idx="32596">
                  <c:v>32.595999999999997</c:v>
                </c:pt>
                <c:pt idx="32597">
                  <c:v>32.597000000000001</c:v>
                </c:pt>
                <c:pt idx="32598">
                  <c:v>32.597999999999999</c:v>
                </c:pt>
                <c:pt idx="32599">
                  <c:v>32.598999999999997</c:v>
                </c:pt>
                <c:pt idx="32600">
                  <c:v>32.6</c:v>
                </c:pt>
                <c:pt idx="32601">
                  <c:v>32.600999999999999</c:v>
                </c:pt>
                <c:pt idx="32602">
                  <c:v>32.601999999999997</c:v>
                </c:pt>
                <c:pt idx="32603">
                  <c:v>32.603000000000002</c:v>
                </c:pt>
                <c:pt idx="32604">
                  <c:v>32.603999999999999</c:v>
                </c:pt>
                <c:pt idx="32605">
                  <c:v>32.604999999999997</c:v>
                </c:pt>
                <c:pt idx="32606">
                  <c:v>32.606000000000002</c:v>
                </c:pt>
                <c:pt idx="32607">
                  <c:v>32.606999999999999</c:v>
                </c:pt>
                <c:pt idx="32608">
                  <c:v>32.607999999999997</c:v>
                </c:pt>
                <c:pt idx="32609">
                  <c:v>32.609000000000002</c:v>
                </c:pt>
                <c:pt idx="32610">
                  <c:v>32.61</c:v>
                </c:pt>
                <c:pt idx="32611">
                  <c:v>32.610999999999997</c:v>
                </c:pt>
                <c:pt idx="32612">
                  <c:v>32.612000000000002</c:v>
                </c:pt>
                <c:pt idx="32613">
                  <c:v>32.613</c:v>
                </c:pt>
                <c:pt idx="32614">
                  <c:v>32.613999999999997</c:v>
                </c:pt>
                <c:pt idx="32615">
                  <c:v>32.615000000000002</c:v>
                </c:pt>
                <c:pt idx="32616">
                  <c:v>32.616</c:v>
                </c:pt>
                <c:pt idx="32617">
                  <c:v>32.616999999999997</c:v>
                </c:pt>
                <c:pt idx="32618">
                  <c:v>32.618000000000002</c:v>
                </c:pt>
                <c:pt idx="32619">
                  <c:v>32.619</c:v>
                </c:pt>
                <c:pt idx="32620">
                  <c:v>32.619999999999997</c:v>
                </c:pt>
                <c:pt idx="32621">
                  <c:v>32.621000000000002</c:v>
                </c:pt>
                <c:pt idx="32622">
                  <c:v>32.622</c:v>
                </c:pt>
                <c:pt idx="32623">
                  <c:v>32.622999999999998</c:v>
                </c:pt>
                <c:pt idx="32624">
                  <c:v>32.624000000000002</c:v>
                </c:pt>
                <c:pt idx="32625">
                  <c:v>32.625</c:v>
                </c:pt>
                <c:pt idx="32626">
                  <c:v>32.625999999999998</c:v>
                </c:pt>
                <c:pt idx="32627">
                  <c:v>32.627000000000002</c:v>
                </c:pt>
                <c:pt idx="32628">
                  <c:v>32.628</c:v>
                </c:pt>
                <c:pt idx="32629">
                  <c:v>32.628999999999998</c:v>
                </c:pt>
                <c:pt idx="32630">
                  <c:v>32.630000000000003</c:v>
                </c:pt>
                <c:pt idx="32631">
                  <c:v>32.631</c:v>
                </c:pt>
                <c:pt idx="32632">
                  <c:v>32.631999999999998</c:v>
                </c:pt>
                <c:pt idx="32633">
                  <c:v>32.633000000000003</c:v>
                </c:pt>
                <c:pt idx="32634">
                  <c:v>32.634</c:v>
                </c:pt>
                <c:pt idx="32635">
                  <c:v>32.634999999999998</c:v>
                </c:pt>
                <c:pt idx="32636">
                  <c:v>32.636000000000003</c:v>
                </c:pt>
                <c:pt idx="32637">
                  <c:v>32.637</c:v>
                </c:pt>
                <c:pt idx="32638">
                  <c:v>32.637999999999998</c:v>
                </c:pt>
                <c:pt idx="32639">
                  <c:v>32.639000000000003</c:v>
                </c:pt>
                <c:pt idx="32640">
                  <c:v>32.64</c:v>
                </c:pt>
                <c:pt idx="32641">
                  <c:v>32.640999999999998</c:v>
                </c:pt>
                <c:pt idx="32642">
                  <c:v>32.642000000000003</c:v>
                </c:pt>
                <c:pt idx="32643">
                  <c:v>32.643000000000001</c:v>
                </c:pt>
                <c:pt idx="32644">
                  <c:v>32.643999999999998</c:v>
                </c:pt>
                <c:pt idx="32645">
                  <c:v>32.645000000000003</c:v>
                </c:pt>
                <c:pt idx="32646">
                  <c:v>32.646000000000001</c:v>
                </c:pt>
                <c:pt idx="32647">
                  <c:v>32.646999999999998</c:v>
                </c:pt>
                <c:pt idx="32648">
                  <c:v>32.648000000000003</c:v>
                </c:pt>
                <c:pt idx="32649">
                  <c:v>32.649000000000001</c:v>
                </c:pt>
                <c:pt idx="32650">
                  <c:v>32.65</c:v>
                </c:pt>
                <c:pt idx="32651">
                  <c:v>32.651000000000003</c:v>
                </c:pt>
                <c:pt idx="32652">
                  <c:v>32.652000000000001</c:v>
                </c:pt>
                <c:pt idx="32653">
                  <c:v>32.652999999999999</c:v>
                </c:pt>
                <c:pt idx="32654">
                  <c:v>32.654000000000003</c:v>
                </c:pt>
                <c:pt idx="32655">
                  <c:v>32.655000000000001</c:v>
                </c:pt>
                <c:pt idx="32656">
                  <c:v>32.655999999999999</c:v>
                </c:pt>
                <c:pt idx="32657">
                  <c:v>32.656999999999996</c:v>
                </c:pt>
                <c:pt idx="32658">
                  <c:v>32.658000000000001</c:v>
                </c:pt>
                <c:pt idx="32659">
                  <c:v>32.658999999999999</c:v>
                </c:pt>
                <c:pt idx="32660">
                  <c:v>32.659999999999997</c:v>
                </c:pt>
                <c:pt idx="32661">
                  <c:v>32.661000000000001</c:v>
                </c:pt>
                <c:pt idx="32662">
                  <c:v>32.661999999999999</c:v>
                </c:pt>
                <c:pt idx="32663">
                  <c:v>32.662999999999997</c:v>
                </c:pt>
                <c:pt idx="32664">
                  <c:v>32.664000000000001</c:v>
                </c:pt>
                <c:pt idx="32665">
                  <c:v>32.664999999999999</c:v>
                </c:pt>
                <c:pt idx="32666">
                  <c:v>32.665999999999997</c:v>
                </c:pt>
                <c:pt idx="32667">
                  <c:v>32.667000000000002</c:v>
                </c:pt>
                <c:pt idx="32668">
                  <c:v>32.667999999999999</c:v>
                </c:pt>
                <c:pt idx="32669">
                  <c:v>32.668999999999997</c:v>
                </c:pt>
                <c:pt idx="32670">
                  <c:v>32.67</c:v>
                </c:pt>
                <c:pt idx="32671">
                  <c:v>32.670999999999999</c:v>
                </c:pt>
                <c:pt idx="32672">
                  <c:v>32.671999999999997</c:v>
                </c:pt>
                <c:pt idx="32673">
                  <c:v>32.673000000000002</c:v>
                </c:pt>
                <c:pt idx="32674">
                  <c:v>32.673999999999999</c:v>
                </c:pt>
                <c:pt idx="32675">
                  <c:v>32.674999999999997</c:v>
                </c:pt>
                <c:pt idx="32676">
                  <c:v>32.676000000000002</c:v>
                </c:pt>
                <c:pt idx="32677">
                  <c:v>32.677</c:v>
                </c:pt>
                <c:pt idx="32678">
                  <c:v>32.677999999999997</c:v>
                </c:pt>
                <c:pt idx="32679">
                  <c:v>32.679000000000002</c:v>
                </c:pt>
                <c:pt idx="32680">
                  <c:v>32.68</c:v>
                </c:pt>
                <c:pt idx="32681">
                  <c:v>32.680999999999997</c:v>
                </c:pt>
                <c:pt idx="32682">
                  <c:v>32.682000000000002</c:v>
                </c:pt>
                <c:pt idx="32683">
                  <c:v>32.683</c:v>
                </c:pt>
                <c:pt idx="32684">
                  <c:v>32.683999999999997</c:v>
                </c:pt>
                <c:pt idx="32685">
                  <c:v>32.685000000000002</c:v>
                </c:pt>
                <c:pt idx="32686">
                  <c:v>32.686</c:v>
                </c:pt>
                <c:pt idx="32687">
                  <c:v>32.686999999999998</c:v>
                </c:pt>
                <c:pt idx="32688">
                  <c:v>32.688000000000002</c:v>
                </c:pt>
                <c:pt idx="32689">
                  <c:v>32.689</c:v>
                </c:pt>
                <c:pt idx="32690">
                  <c:v>32.69</c:v>
                </c:pt>
                <c:pt idx="32691">
                  <c:v>32.691000000000003</c:v>
                </c:pt>
                <c:pt idx="32692">
                  <c:v>32.692</c:v>
                </c:pt>
                <c:pt idx="32693">
                  <c:v>32.692999999999998</c:v>
                </c:pt>
                <c:pt idx="32694">
                  <c:v>32.694000000000003</c:v>
                </c:pt>
                <c:pt idx="32695">
                  <c:v>32.695</c:v>
                </c:pt>
                <c:pt idx="32696">
                  <c:v>32.695999999999998</c:v>
                </c:pt>
                <c:pt idx="32697">
                  <c:v>32.697000000000003</c:v>
                </c:pt>
                <c:pt idx="32698">
                  <c:v>32.698</c:v>
                </c:pt>
                <c:pt idx="32699">
                  <c:v>32.698999999999998</c:v>
                </c:pt>
                <c:pt idx="32700">
                  <c:v>32.700000000000003</c:v>
                </c:pt>
                <c:pt idx="32701">
                  <c:v>32.701000000000001</c:v>
                </c:pt>
                <c:pt idx="32702">
                  <c:v>32.701999999999998</c:v>
                </c:pt>
                <c:pt idx="32703">
                  <c:v>32.703000000000003</c:v>
                </c:pt>
                <c:pt idx="32704">
                  <c:v>32.704000000000001</c:v>
                </c:pt>
                <c:pt idx="32705">
                  <c:v>32.704999999999998</c:v>
                </c:pt>
                <c:pt idx="32706">
                  <c:v>32.706000000000003</c:v>
                </c:pt>
                <c:pt idx="32707">
                  <c:v>32.707000000000001</c:v>
                </c:pt>
                <c:pt idx="32708">
                  <c:v>32.707999999999998</c:v>
                </c:pt>
                <c:pt idx="32709">
                  <c:v>32.709000000000003</c:v>
                </c:pt>
                <c:pt idx="32710">
                  <c:v>32.71</c:v>
                </c:pt>
                <c:pt idx="32711">
                  <c:v>32.710999999999999</c:v>
                </c:pt>
                <c:pt idx="32712">
                  <c:v>32.712000000000003</c:v>
                </c:pt>
                <c:pt idx="32713">
                  <c:v>32.713000000000001</c:v>
                </c:pt>
                <c:pt idx="32714">
                  <c:v>32.713999999999999</c:v>
                </c:pt>
                <c:pt idx="32715">
                  <c:v>32.715000000000003</c:v>
                </c:pt>
                <c:pt idx="32716">
                  <c:v>32.716000000000001</c:v>
                </c:pt>
                <c:pt idx="32717">
                  <c:v>32.716999999999999</c:v>
                </c:pt>
                <c:pt idx="32718">
                  <c:v>32.718000000000004</c:v>
                </c:pt>
                <c:pt idx="32719">
                  <c:v>32.719000000000001</c:v>
                </c:pt>
                <c:pt idx="32720">
                  <c:v>32.72</c:v>
                </c:pt>
                <c:pt idx="32721">
                  <c:v>32.720999999999997</c:v>
                </c:pt>
                <c:pt idx="32722">
                  <c:v>32.722000000000001</c:v>
                </c:pt>
                <c:pt idx="32723">
                  <c:v>32.722999999999999</c:v>
                </c:pt>
                <c:pt idx="32724">
                  <c:v>32.723999999999997</c:v>
                </c:pt>
                <c:pt idx="32725">
                  <c:v>32.725000000000001</c:v>
                </c:pt>
                <c:pt idx="32726">
                  <c:v>32.725999999999999</c:v>
                </c:pt>
                <c:pt idx="32727">
                  <c:v>32.726999999999997</c:v>
                </c:pt>
                <c:pt idx="32728">
                  <c:v>32.728000000000002</c:v>
                </c:pt>
                <c:pt idx="32729">
                  <c:v>32.728999999999999</c:v>
                </c:pt>
                <c:pt idx="32730">
                  <c:v>32.729999999999997</c:v>
                </c:pt>
                <c:pt idx="32731">
                  <c:v>32.731000000000002</c:v>
                </c:pt>
                <c:pt idx="32732">
                  <c:v>32.731999999999999</c:v>
                </c:pt>
                <c:pt idx="32733">
                  <c:v>32.732999999999997</c:v>
                </c:pt>
                <c:pt idx="32734">
                  <c:v>32.734000000000002</c:v>
                </c:pt>
                <c:pt idx="32735">
                  <c:v>32.734999999999999</c:v>
                </c:pt>
                <c:pt idx="32736">
                  <c:v>32.735999999999997</c:v>
                </c:pt>
                <c:pt idx="32737">
                  <c:v>32.737000000000002</c:v>
                </c:pt>
                <c:pt idx="32738">
                  <c:v>32.738</c:v>
                </c:pt>
                <c:pt idx="32739">
                  <c:v>32.738999999999997</c:v>
                </c:pt>
                <c:pt idx="32740">
                  <c:v>32.74</c:v>
                </c:pt>
                <c:pt idx="32741">
                  <c:v>32.741</c:v>
                </c:pt>
                <c:pt idx="32742">
                  <c:v>32.741999999999997</c:v>
                </c:pt>
                <c:pt idx="32743">
                  <c:v>32.743000000000002</c:v>
                </c:pt>
                <c:pt idx="32744">
                  <c:v>32.744</c:v>
                </c:pt>
                <c:pt idx="32745">
                  <c:v>32.744999999999997</c:v>
                </c:pt>
                <c:pt idx="32746">
                  <c:v>32.746000000000002</c:v>
                </c:pt>
                <c:pt idx="32747">
                  <c:v>32.747</c:v>
                </c:pt>
                <c:pt idx="32748">
                  <c:v>32.747999999999998</c:v>
                </c:pt>
                <c:pt idx="32749">
                  <c:v>32.749000000000002</c:v>
                </c:pt>
                <c:pt idx="32750">
                  <c:v>32.75</c:v>
                </c:pt>
                <c:pt idx="32751">
                  <c:v>32.750999999999998</c:v>
                </c:pt>
                <c:pt idx="32752">
                  <c:v>32.752000000000002</c:v>
                </c:pt>
                <c:pt idx="32753">
                  <c:v>32.753</c:v>
                </c:pt>
                <c:pt idx="32754">
                  <c:v>32.753999999999998</c:v>
                </c:pt>
                <c:pt idx="32755">
                  <c:v>32.755000000000003</c:v>
                </c:pt>
                <c:pt idx="32756">
                  <c:v>32.756</c:v>
                </c:pt>
                <c:pt idx="32757">
                  <c:v>32.756999999999998</c:v>
                </c:pt>
                <c:pt idx="32758">
                  <c:v>32.758000000000003</c:v>
                </c:pt>
                <c:pt idx="32759">
                  <c:v>32.759</c:v>
                </c:pt>
                <c:pt idx="32760">
                  <c:v>32.76</c:v>
                </c:pt>
                <c:pt idx="32761">
                  <c:v>32.761000000000003</c:v>
                </c:pt>
                <c:pt idx="32762">
                  <c:v>32.762</c:v>
                </c:pt>
                <c:pt idx="32763">
                  <c:v>32.762999999999998</c:v>
                </c:pt>
                <c:pt idx="32764">
                  <c:v>32.764000000000003</c:v>
                </c:pt>
                <c:pt idx="32765">
                  <c:v>32.765000000000001</c:v>
                </c:pt>
                <c:pt idx="32766">
                  <c:v>32.765999999999998</c:v>
                </c:pt>
                <c:pt idx="32767">
                  <c:v>32.767000000000003</c:v>
                </c:pt>
                <c:pt idx="32768">
                  <c:v>32.768000000000001</c:v>
                </c:pt>
                <c:pt idx="32769">
                  <c:v>32.768999999999998</c:v>
                </c:pt>
                <c:pt idx="32770">
                  <c:v>32.770000000000003</c:v>
                </c:pt>
                <c:pt idx="32771">
                  <c:v>32.771000000000001</c:v>
                </c:pt>
                <c:pt idx="32772">
                  <c:v>32.771999999999998</c:v>
                </c:pt>
                <c:pt idx="32773">
                  <c:v>32.773000000000003</c:v>
                </c:pt>
                <c:pt idx="32774">
                  <c:v>32.774000000000001</c:v>
                </c:pt>
                <c:pt idx="32775">
                  <c:v>32.774999999999999</c:v>
                </c:pt>
                <c:pt idx="32776">
                  <c:v>32.776000000000003</c:v>
                </c:pt>
                <c:pt idx="32777">
                  <c:v>32.777000000000001</c:v>
                </c:pt>
                <c:pt idx="32778">
                  <c:v>32.777999999999999</c:v>
                </c:pt>
                <c:pt idx="32779">
                  <c:v>32.779000000000003</c:v>
                </c:pt>
                <c:pt idx="32780">
                  <c:v>32.78</c:v>
                </c:pt>
                <c:pt idx="32781">
                  <c:v>32.780999999999999</c:v>
                </c:pt>
                <c:pt idx="32782">
                  <c:v>32.781999999999996</c:v>
                </c:pt>
                <c:pt idx="32783">
                  <c:v>32.783000000000001</c:v>
                </c:pt>
                <c:pt idx="32784">
                  <c:v>32.783999999999999</c:v>
                </c:pt>
                <c:pt idx="32785">
                  <c:v>32.784999999999997</c:v>
                </c:pt>
                <c:pt idx="32786">
                  <c:v>32.786000000000001</c:v>
                </c:pt>
                <c:pt idx="32787">
                  <c:v>32.786999999999999</c:v>
                </c:pt>
                <c:pt idx="32788">
                  <c:v>32.787999999999997</c:v>
                </c:pt>
                <c:pt idx="32789">
                  <c:v>32.789000000000001</c:v>
                </c:pt>
                <c:pt idx="32790">
                  <c:v>32.79</c:v>
                </c:pt>
                <c:pt idx="32791">
                  <c:v>32.790999999999997</c:v>
                </c:pt>
                <c:pt idx="32792">
                  <c:v>32.792000000000002</c:v>
                </c:pt>
                <c:pt idx="32793">
                  <c:v>32.792999999999999</c:v>
                </c:pt>
                <c:pt idx="32794">
                  <c:v>32.793999999999997</c:v>
                </c:pt>
                <c:pt idx="32795">
                  <c:v>32.795000000000002</c:v>
                </c:pt>
                <c:pt idx="32796">
                  <c:v>32.795999999999999</c:v>
                </c:pt>
                <c:pt idx="32797">
                  <c:v>32.796999999999997</c:v>
                </c:pt>
                <c:pt idx="32798">
                  <c:v>32.798000000000002</c:v>
                </c:pt>
                <c:pt idx="32799">
                  <c:v>32.798999999999999</c:v>
                </c:pt>
                <c:pt idx="32800">
                  <c:v>32.799999999999997</c:v>
                </c:pt>
                <c:pt idx="32801">
                  <c:v>32.801000000000002</c:v>
                </c:pt>
                <c:pt idx="32802">
                  <c:v>32.802</c:v>
                </c:pt>
                <c:pt idx="32803">
                  <c:v>32.802999999999997</c:v>
                </c:pt>
                <c:pt idx="32804">
                  <c:v>32.804000000000002</c:v>
                </c:pt>
                <c:pt idx="32805">
                  <c:v>32.805</c:v>
                </c:pt>
                <c:pt idx="32806">
                  <c:v>32.805999999999997</c:v>
                </c:pt>
                <c:pt idx="32807">
                  <c:v>32.807000000000002</c:v>
                </c:pt>
                <c:pt idx="32808">
                  <c:v>32.808</c:v>
                </c:pt>
                <c:pt idx="32809">
                  <c:v>32.808999999999997</c:v>
                </c:pt>
                <c:pt idx="32810">
                  <c:v>32.81</c:v>
                </c:pt>
                <c:pt idx="32811">
                  <c:v>32.811</c:v>
                </c:pt>
                <c:pt idx="32812">
                  <c:v>32.811999999999998</c:v>
                </c:pt>
                <c:pt idx="32813">
                  <c:v>32.813000000000002</c:v>
                </c:pt>
                <c:pt idx="32814">
                  <c:v>32.814</c:v>
                </c:pt>
                <c:pt idx="32815">
                  <c:v>32.814999999999998</c:v>
                </c:pt>
                <c:pt idx="32816">
                  <c:v>32.816000000000003</c:v>
                </c:pt>
                <c:pt idx="32817">
                  <c:v>32.817</c:v>
                </c:pt>
                <c:pt idx="32818">
                  <c:v>32.817999999999998</c:v>
                </c:pt>
                <c:pt idx="32819">
                  <c:v>32.819000000000003</c:v>
                </c:pt>
                <c:pt idx="32820">
                  <c:v>32.82</c:v>
                </c:pt>
                <c:pt idx="32821">
                  <c:v>32.820999999999998</c:v>
                </c:pt>
                <c:pt idx="32822">
                  <c:v>32.822000000000003</c:v>
                </c:pt>
                <c:pt idx="32823">
                  <c:v>32.823</c:v>
                </c:pt>
                <c:pt idx="32824">
                  <c:v>32.823999999999998</c:v>
                </c:pt>
                <c:pt idx="32825">
                  <c:v>32.825000000000003</c:v>
                </c:pt>
                <c:pt idx="32826">
                  <c:v>32.826000000000001</c:v>
                </c:pt>
                <c:pt idx="32827">
                  <c:v>32.826999999999998</c:v>
                </c:pt>
                <c:pt idx="32828">
                  <c:v>32.828000000000003</c:v>
                </c:pt>
                <c:pt idx="32829">
                  <c:v>32.829000000000001</c:v>
                </c:pt>
                <c:pt idx="32830">
                  <c:v>32.83</c:v>
                </c:pt>
                <c:pt idx="32831">
                  <c:v>32.831000000000003</c:v>
                </c:pt>
                <c:pt idx="32832">
                  <c:v>32.832000000000001</c:v>
                </c:pt>
                <c:pt idx="32833">
                  <c:v>32.832999999999998</c:v>
                </c:pt>
                <c:pt idx="32834">
                  <c:v>32.834000000000003</c:v>
                </c:pt>
                <c:pt idx="32835">
                  <c:v>32.835000000000001</c:v>
                </c:pt>
                <c:pt idx="32836">
                  <c:v>32.835999999999999</c:v>
                </c:pt>
                <c:pt idx="32837">
                  <c:v>32.837000000000003</c:v>
                </c:pt>
                <c:pt idx="32838">
                  <c:v>32.838000000000001</c:v>
                </c:pt>
                <c:pt idx="32839">
                  <c:v>32.838999999999999</c:v>
                </c:pt>
                <c:pt idx="32840">
                  <c:v>32.840000000000003</c:v>
                </c:pt>
                <c:pt idx="32841">
                  <c:v>32.841000000000001</c:v>
                </c:pt>
                <c:pt idx="32842">
                  <c:v>32.841999999999999</c:v>
                </c:pt>
                <c:pt idx="32843">
                  <c:v>32.843000000000004</c:v>
                </c:pt>
                <c:pt idx="32844">
                  <c:v>32.844000000000001</c:v>
                </c:pt>
                <c:pt idx="32845">
                  <c:v>32.844999999999999</c:v>
                </c:pt>
                <c:pt idx="32846">
                  <c:v>32.845999999999997</c:v>
                </c:pt>
                <c:pt idx="32847">
                  <c:v>32.847000000000001</c:v>
                </c:pt>
                <c:pt idx="32848">
                  <c:v>32.847999999999999</c:v>
                </c:pt>
                <c:pt idx="32849">
                  <c:v>32.848999999999997</c:v>
                </c:pt>
                <c:pt idx="32850">
                  <c:v>32.85</c:v>
                </c:pt>
                <c:pt idx="32851">
                  <c:v>32.850999999999999</c:v>
                </c:pt>
                <c:pt idx="32852">
                  <c:v>32.851999999999997</c:v>
                </c:pt>
                <c:pt idx="32853">
                  <c:v>32.853000000000002</c:v>
                </c:pt>
                <c:pt idx="32854">
                  <c:v>32.853999999999999</c:v>
                </c:pt>
                <c:pt idx="32855">
                  <c:v>32.854999999999997</c:v>
                </c:pt>
                <c:pt idx="32856">
                  <c:v>32.856000000000002</c:v>
                </c:pt>
                <c:pt idx="32857">
                  <c:v>32.856999999999999</c:v>
                </c:pt>
                <c:pt idx="32858">
                  <c:v>32.857999999999997</c:v>
                </c:pt>
                <c:pt idx="32859">
                  <c:v>32.859000000000002</c:v>
                </c:pt>
                <c:pt idx="32860">
                  <c:v>32.86</c:v>
                </c:pt>
                <c:pt idx="32861">
                  <c:v>32.860999999999997</c:v>
                </c:pt>
                <c:pt idx="32862">
                  <c:v>32.862000000000002</c:v>
                </c:pt>
                <c:pt idx="32863">
                  <c:v>32.863</c:v>
                </c:pt>
                <c:pt idx="32864">
                  <c:v>32.863999999999997</c:v>
                </c:pt>
                <c:pt idx="32865">
                  <c:v>32.865000000000002</c:v>
                </c:pt>
                <c:pt idx="32866">
                  <c:v>32.866</c:v>
                </c:pt>
                <c:pt idx="32867">
                  <c:v>32.866999999999997</c:v>
                </c:pt>
                <c:pt idx="32868">
                  <c:v>32.868000000000002</c:v>
                </c:pt>
                <c:pt idx="32869">
                  <c:v>32.869</c:v>
                </c:pt>
                <c:pt idx="32870">
                  <c:v>32.869999999999997</c:v>
                </c:pt>
                <c:pt idx="32871">
                  <c:v>32.871000000000002</c:v>
                </c:pt>
                <c:pt idx="32872">
                  <c:v>32.872</c:v>
                </c:pt>
                <c:pt idx="32873">
                  <c:v>32.872999999999998</c:v>
                </c:pt>
                <c:pt idx="32874">
                  <c:v>32.874000000000002</c:v>
                </c:pt>
                <c:pt idx="32875">
                  <c:v>32.875</c:v>
                </c:pt>
                <c:pt idx="32876">
                  <c:v>32.875999999999998</c:v>
                </c:pt>
                <c:pt idx="32877">
                  <c:v>32.877000000000002</c:v>
                </c:pt>
                <c:pt idx="32878">
                  <c:v>32.878</c:v>
                </c:pt>
                <c:pt idx="32879">
                  <c:v>32.878999999999998</c:v>
                </c:pt>
                <c:pt idx="32880">
                  <c:v>32.880000000000003</c:v>
                </c:pt>
                <c:pt idx="32881">
                  <c:v>32.881</c:v>
                </c:pt>
                <c:pt idx="32882">
                  <c:v>32.881999999999998</c:v>
                </c:pt>
                <c:pt idx="32883">
                  <c:v>32.883000000000003</c:v>
                </c:pt>
                <c:pt idx="32884">
                  <c:v>32.884</c:v>
                </c:pt>
                <c:pt idx="32885">
                  <c:v>32.884999999999998</c:v>
                </c:pt>
                <c:pt idx="32886">
                  <c:v>32.886000000000003</c:v>
                </c:pt>
                <c:pt idx="32887">
                  <c:v>32.887</c:v>
                </c:pt>
                <c:pt idx="32888">
                  <c:v>32.887999999999998</c:v>
                </c:pt>
                <c:pt idx="32889">
                  <c:v>32.889000000000003</c:v>
                </c:pt>
                <c:pt idx="32890">
                  <c:v>32.89</c:v>
                </c:pt>
                <c:pt idx="32891">
                  <c:v>32.890999999999998</c:v>
                </c:pt>
                <c:pt idx="32892">
                  <c:v>32.892000000000003</c:v>
                </c:pt>
                <c:pt idx="32893">
                  <c:v>32.893000000000001</c:v>
                </c:pt>
                <c:pt idx="32894">
                  <c:v>32.893999999999998</c:v>
                </c:pt>
                <c:pt idx="32895">
                  <c:v>32.895000000000003</c:v>
                </c:pt>
                <c:pt idx="32896">
                  <c:v>32.896000000000001</c:v>
                </c:pt>
                <c:pt idx="32897">
                  <c:v>32.896999999999998</c:v>
                </c:pt>
                <c:pt idx="32898">
                  <c:v>32.898000000000003</c:v>
                </c:pt>
                <c:pt idx="32899">
                  <c:v>32.899000000000001</c:v>
                </c:pt>
                <c:pt idx="32900">
                  <c:v>32.9</c:v>
                </c:pt>
                <c:pt idx="32901">
                  <c:v>32.901000000000003</c:v>
                </c:pt>
                <c:pt idx="32902">
                  <c:v>32.902000000000001</c:v>
                </c:pt>
                <c:pt idx="32903">
                  <c:v>32.902999999999999</c:v>
                </c:pt>
                <c:pt idx="32904">
                  <c:v>32.904000000000003</c:v>
                </c:pt>
                <c:pt idx="32905">
                  <c:v>32.905000000000001</c:v>
                </c:pt>
                <c:pt idx="32906">
                  <c:v>32.905999999999999</c:v>
                </c:pt>
                <c:pt idx="32907">
                  <c:v>32.906999999999996</c:v>
                </c:pt>
                <c:pt idx="32908">
                  <c:v>32.908000000000001</c:v>
                </c:pt>
                <c:pt idx="32909">
                  <c:v>32.908999999999999</c:v>
                </c:pt>
                <c:pt idx="32910">
                  <c:v>32.909999999999997</c:v>
                </c:pt>
                <c:pt idx="32911">
                  <c:v>32.911000000000001</c:v>
                </c:pt>
                <c:pt idx="32912">
                  <c:v>32.911999999999999</c:v>
                </c:pt>
                <c:pt idx="32913">
                  <c:v>32.912999999999997</c:v>
                </c:pt>
                <c:pt idx="32914">
                  <c:v>32.914000000000001</c:v>
                </c:pt>
                <c:pt idx="32915">
                  <c:v>32.914999999999999</c:v>
                </c:pt>
                <c:pt idx="32916">
                  <c:v>32.915999999999997</c:v>
                </c:pt>
                <c:pt idx="32917">
                  <c:v>32.917000000000002</c:v>
                </c:pt>
                <c:pt idx="32918">
                  <c:v>32.917999999999999</c:v>
                </c:pt>
                <c:pt idx="32919">
                  <c:v>32.918999999999997</c:v>
                </c:pt>
                <c:pt idx="32920">
                  <c:v>32.92</c:v>
                </c:pt>
                <c:pt idx="32921">
                  <c:v>32.920999999999999</c:v>
                </c:pt>
                <c:pt idx="32922">
                  <c:v>32.921999999999997</c:v>
                </c:pt>
                <c:pt idx="32923">
                  <c:v>32.923000000000002</c:v>
                </c:pt>
                <c:pt idx="32924">
                  <c:v>32.923999999999999</c:v>
                </c:pt>
                <c:pt idx="32925">
                  <c:v>32.924999999999997</c:v>
                </c:pt>
                <c:pt idx="32926">
                  <c:v>32.926000000000002</c:v>
                </c:pt>
                <c:pt idx="32927">
                  <c:v>32.927</c:v>
                </c:pt>
                <c:pt idx="32928">
                  <c:v>32.927999999999997</c:v>
                </c:pt>
                <c:pt idx="32929">
                  <c:v>32.929000000000002</c:v>
                </c:pt>
                <c:pt idx="32930">
                  <c:v>32.93</c:v>
                </c:pt>
                <c:pt idx="32931">
                  <c:v>32.930999999999997</c:v>
                </c:pt>
                <c:pt idx="32932">
                  <c:v>32.932000000000002</c:v>
                </c:pt>
                <c:pt idx="32933">
                  <c:v>32.933</c:v>
                </c:pt>
                <c:pt idx="32934">
                  <c:v>32.933999999999997</c:v>
                </c:pt>
                <c:pt idx="32935">
                  <c:v>32.935000000000002</c:v>
                </c:pt>
                <c:pt idx="32936">
                  <c:v>32.936</c:v>
                </c:pt>
                <c:pt idx="32937">
                  <c:v>32.936999999999998</c:v>
                </c:pt>
                <c:pt idx="32938">
                  <c:v>32.938000000000002</c:v>
                </c:pt>
                <c:pt idx="32939">
                  <c:v>32.939</c:v>
                </c:pt>
                <c:pt idx="32940">
                  <c:v>32.94</c:v>
                </c:pt>
                <c:pt idx="32941">
                  <c:v>32.941000000000003</c:v>
                </c:pt>
                <c:pt idx="32942">
                  <c:v>32.942</c:v>
                </c:pt>
                <c:pt idx="32943">
                  <c:v>32.942999999999998</c:v>
                </c:pt>
                <c:pt idx="32944">
                  <c:v>32.944000000000003</c:v>
                </c:pt>
                <c:pt idx="32945">
                  <c:v>32.945</c:v>
                </c:pt>
                <c:pt idx="32946">
                  <c:v>32.945999999999998</c:v>
                </c:pt>
                <c:pt idx="32947">
                  <c:v>32.947000000000003</c:v>
                </c:pt>
                <c:pt idx="32948">
                  <c:v>32.948</c:v>
                </c:pt>
                <c:pt idx="32949">
                  <c:v>32.948999999999998</c:v>
                </c:pt>
                <c:pt idx="32950">
                  <c:v>32.950000000000003</c:v>
                </c:pt>
                <c:pt idx="32951">
                  <c:v>32.951000000000001</c:v>
                </c:pt>
                <c:pt idx="32952">
                  <c:v>32.951999999999998</c:v>
                </c:pt>
                <c:pt idx="32953">
                  <c:v>32.953000000000003</c:v>
                </c:pt>
                <c:pt idx="32954">
                  <c:v>32.954000000000001</c:v>
                </c:pt>
                <c:pt idx="32955">
                  <c:v>32.954999999999998</c:v>
                </c:pt>
                <c:pt idx="32956">
                  <c:v>32.956000000000003</c:v>
                </c:pt>
                <c:pt idx="32957">
                  <c:v>32.957000000000001</c:v>
                </c:pt>
                <c:pt idx="32958">
                  <c:v>32.957999999999998</c:v>
                </c:pt>
                <c:pt idx="32959">
                  <c:v>32.959000000000003</c:v>
                </c:pt>
                <c:pt idx="32960">
                  <c:v>32.96</c:v>
                </c:pt>
                <c:pt idx="32961">
                  <c:v>32.960999999999999</c:v>
                </c:pt>
                <c:pt idx="32962">
                  <c:v>32.962000000000003</c:v>
                </c:pt>
                <c:pt idx="32963">
                  <c:v>32.963000000000001</c:v>
                </c:pt>
                <c:pt idx="32964">
                  <c:v>32.963999999999999</c:v>
                </c:pt>
                <c:pt idx="32965">
                  <c:v>32.965000000000003</c:v>
                </c:pt>
                <c:pt idx="32966">
                  <c:v>32.966000000000001</c:v>
                </c:pt>
                <c:pt idx="32967">
                  <c:v>32.966999999999999</c:v>
                </c:pt>
                <c:pt idx="32968">
                  <c:v>32.968000000000004</c:v>
                </c:pt>
                <c:pt idx="32969">
                  <c:v>32.969000000000001</c:v>
                </c:pt>
                <c:pt idx="32970">
                  <c:v>32.97</c:v>
                </c:pt>
                <c:pt idx="32971">
                  <c:v>32.970999999999997</c:v>
                </c:pt>
                <c:pt idx="32972">
                  <c:v>32.972000000000001</c:v>
                </c:pt>
                <c:pt idx="32973">
                  <c:v>32.972999999999999</c:v>
                </c:pt>
                <c:pt idx="32974">
                  <c:v>32.973999999999997</c:v>
                </c:pt>
                <c:pt idx="32975">
                  <c:v>32.975000000000001</c:v>
                </c:pt>
                <c:pt idx="32976">
                  <c:v>32.975999999999999</c:v>
                </c:pt>
                <c:pt idx="32977">
                  <c:v>32.976999999999997</c:v>
                </c:pt>
                <c:pt idx="32978">
                  <c:v>32.978000000000002</c:v>
                </c:pt>
                <c:pt idx="32979">
                  <c:v>32.978999999999999</c:v>
                </c:pt>
                <c:pt idx="32980">
                  <c:v>32.979999999999997</c:v>
                </c:pt>
                <c:pt idx="32981">
                  <c:v>32.981000000000002</c:v>
                </c:pt>
                <c:pt idx="32982">
                  <c:v>32.981999999999999</c:v>
                </c:pt>
                <c:pt idx="32983">
                  <c:v>32.982999999999997</c:v>
                </c:pt>
                <c:pt idx="32984">
                  <c:v>32.984000000000002</c:v>
                </c:pt>
                <c:pt idx="32985">
                  <c:v>32.984999999999999</c:v>
                </c:pt>
                <c:pt idx="32986">
                  <c:v>32.985999999999997</c:v>
                </c:pt>
                <c:pt idx="32987">
                  <c:v>32.987000000000002</c:v>
                </c:pt>
                <c:pt idx="32988">
                  <c:v>32.988</c:v>
                </c:pt>
                <c:pt idx="32989">
                  <c:v>32.988999999999997</c:v>
                </c:pt>
                <c:pt idx="32990">
                  <c:v>32.99</c:v>
                </c:pt>
                <c:pt idx="32991">
                  <c:v>32.991</c:v>
                </c:pt>
                <c:pt idx="32992">
                  <c:v>32.991999999999997</c:v>
                </c:pt>
                <c:pt idx="32993">
                  <c:v>32.993000000000002</c:v>
                </c:pt>
                <c:pt idx="32994">
                  <c:v>32.994</c:v>
                </c:pt>
                <c:pt idx="32995">
                  <c:v>32.994999999999997</c:v>
                </c:pt>
                <c:pt idx="32996">
                  <c:v>32.996000000000002</c:v>
                </c:pt>
                <c:pt idx="32997">
                  <c:v>32.997</c:v>
                </c:pt>
                <c:pt idx="32998">
                  <c:v>32.997999999999998</c:v>
                </c:pt>
                <c:pt idx="32999">
                  <c:v>32.999000000000002</c:v>
                </c:pt>
                <c:pt idx="33000">
                  <c:v>33</c:v>
                </c:pt>
                <c:pt idx="33001">
                  <c:v>33.000999999999998</c:v>
                </c:pt>
                <c:pt idx="33002">
                  <c:v>33.002000000000002</c:v>
                </c:pt>
                <c:pt idx="33003">
                  <c:v>33.003</c:v>
                </c:pt>
                <c:pt idx="33004">
                  <c:v>33.003999999999998</c:v>
                </c:pt>
                <c:pt idx="33005">
                  <c:v>33.005000000000003</c:v>
                </c:pt>
                <c:pt idx="33006">
                  <c:v>33.006</c:v>
                </c:pt>
                <c:pt idx="33007">
                  <c:v>33.006999999999998</c:v>
                </c:pt>
                <c:pt idx="33008">
                  <c:v>33.008000000000003</c:v>
                </c:pt>
                <c:pt idx="33009">
                  <c:v>33.009</c:v>
                </c:pt>
                <c:pt idx="33010">
                  <c:v>33.01</c:v>
                </c:pt>
                <c:pt idx="33011">
                  <c:v>33.011000000000003</c:v>
                </c:pt>
                <c:pt idx="33012">
                  <c:v>33.012</c:v>
                </c:pt>
                <c:pt idx="33013">
                  <c:v>33.012999999999998</c:v>
                </c:pt>
                <c:pt idx="33014">
                  <c:v>33.014000000000003</c:v>
                </c:pt>
                <c:pt idx="33015">
                  <c:v>33.015000000000001</c:v>
                </c:pt>
                <c:pt idx="33016">
                  <c:v>33.015999999999998</c:v>
                </c:pt>
                <c:pt idx="33017">
                  <c:v>33.017000000000003</c:v>
                </c:pt>
                <c:pt idx="33018">
                  <c:v>33.018000000000001</c:v>
                </c:pt>
                <c:pt idx="33019">
                  <c:v>33.018999999999998</c:v>
                </c:pt>
                <c:pt idx="33020">
                  <c:v>33.020000000000003</c:v>
                </c:pt>
                <c:pt idx="33021">
                  <c:v>33.021000000000001</c:v>
                </c:pt>
                <c:pt idx="33022">
                  <c:v>33.021999999999998</c:v>
                </c:pt>
                <c:pt idx="33023">
                  <c:v>33.023000000000003</c:v>
                </c:pt>
                <c:pt idx="33024">
                  <c:v>33.024000000000001</c:v>
                </c:pt>
                <c:pt idx="33025">
                  <c:v>33.024999999999999</c:v>
                </c:pt>
                <c:pt idx="33026">
                  <c:v>33.026000000000003</c:v>
                </c:pt>
                <c:pt idx="33027">
                  <c:v>33.027000000000001</c:v>
                </c:pt>
                <c:pt idx="33028">
                  <c:v>33.027999999999999</c:v>
                </c:pt>
                <c:pt idx="33029">
                  <c:v>33.029000000000003</c:v>
                </c:pt>
                <c:pt idx="33030">
                  <c:v>33.03</c:v>
                </c:pt>
                <c:pt idx="33031">
                  <c:v>33.030999999999999</c:v>
                </c:pt>
                <c:pt idx="33032">
                  <c:v>33.031999999999996</c:v>
                </c:pt>
                <c:pt idx="33033">
                  <c:v>33.033000000000001</c:v>
                </c:pt>
                <c:pt idx="33034">
                  <c:v>33.033999999999999</c:v>
                </c:pt>
                <c:pt idx="33035">
                  <c:v>33.034999999999997</c:v>
                </c:pt>
                <c:pt idx="33036">
                  <c:v>33.036000000000001</c:v>
                </c:pt>
                <c:pt idx="33037">
                  <c:v>33.036999999999999</c:v>
                </c:pt>
                <c:pt idx="33038">
                  <c:v>33.037999999999997</c:v>
                </c:pt>
                <c:pt idx="33039">
                  <c:v>33.039000000000001</c:v>
                </c:pt>
                <c:pt idx="33040">
                  <c:v>33.04</c:v>
                </c:pt>
                <c:pt idx="33041">
                  <c:v>33.040999999999997</c:v>
                </c:pt>
                <c:pt idx="33042">
                  <c:v>33.042000000000002</c:v>
                </c:pt>
                <c:pt idx="33043">
                  <c:v>33.042999999999999</c:v>
                </c:pt>
                <c:pt idx="33044">
                  <c:v>33.043999999999997</c:v>
                </c:pt>
                <c:pt idx="33045">
                  <c:v>33.045000000000002</c:v>
                </c:pt>
                <c:pt idx="33046">
                  <c:v>33.045999999999999</c:v>
                </c:pt>
                <c:pt idx="33047">
                  <c:v>33.046999999999997</c:v>
                </c:pt>
                <c:pt idx="33048">
                  <c:v>33.048000000000002</c:v>
                </c:pt>
                <c:pt idx="33049">
                  <c:v>33.048999999999999</c:v>
                </c:pt>
                <c:pt idx="33050">
                  <c:v>33.049999999999997</c:v>
                </c:pt>
                <c:pt idx="33051">
                  <c:v>33.051000000000002</c:v>
                </c:pt>
                <c:pt idx="33052">
                  <c:v>33.052</c:v>
                </c:pt>
                <c:pt idx="33053">
                  <c:v>33.052999999999997</c:v>
                </c:pt>
                <c:pt idx="33054">
                  <c:v>33.054000000000002</c:v>
                </c:pt>
                <c:pt idx="33055">
                  <c:v>33.055</c:v>
                </c:pt>
                <c:pt idx="33056">
                  <c:v>33.055999999999997</c:v>
                </c:pt>
                <c:pt idx="33057">
                  <c:v>33.057000000000002</c:v>
                </c:pt>
                <c:pt idx="33058">
                  <c:v>33.058</c:v>
                </c:pt>
                <c:pt idx="33059">
                  <c:v>33.058999999999997</c:v>
                </c:pt>
                <c:pt idx="33060">
                  <c:v>33.06</c:v>
                </c:pt>
                <c:pt idx="33061">
                  <c:v>33.061</c:v>
                </c:pt>
                <c:pt idx="33062">
                  <c:v>33.061999999999998</c:v>
                </c:pt>
                <c:pt idx="33063">
                  <c:v>33.063000000000002</c:v>
                </c:pt>
                <c:pt idx="33064">
                  <c:v>33.064</c:v>
                </c:pt>
                <c:pt idx="33065">
                  <c:v>33.064999999999998</c:v>
                </c:pt>
                <c:pt idx="33066">
                  <c:v>33.066000000000003</c:v>
                </c:pt>
                <c:pt idx="33067">
                  <c:v>33.067</c:v>
                </c:pt>
                <c:pt idx="33068">
                  <c:v>33.067999999999998</c:v>
                </c:pt>
                <c:pt idx="33069">
                  <c:v>33.069000000000003</c:v>
                </c:pt>
                <c:pt idx="33070">
                  <c:v>33.07</c:v>
                </c:pt>
                <c:pt idx="33071">
                  <c:v>33.070999999999998</c:v>
                </c:pt>
                <c:pt idx="33072">
                  <c:v>33.072000000000003</c:v>
                </c:pt>
                <c:pt idx="33073">
                  <c:v>33.073</c:v>
                </c:pt>
                <c:pt idx="33074">
                  <c:v>33.073999999999998</c:v>
                </c:pt>
                <c:pt idx="33075">
                  <c:v>33.075000000000003</c:v>
                </c:pt>
                <c:pt idx="33076">
                  <c:v>33.076000000000001</c:v>
                </c:pt>
                <c:pt idx="33077">
                  <c:v>33.076999999999998</c:v>
                </c:pt>
                <c:pt idx="33078">
                  <c:v>33.078000000000003</c:v>
                </c:pt>
                <c:pt idx="33079">
                  <c:v>33.079000000000001</c:v>
                </c:pt>
                <c:pt idx="33080">
                  <c:v>33.08</c:v>
                </c:pt>
                <c:pt idx="33081">
                  <c:v>33.081000000000003</c:v>
                </c:pt>
                <c:pt idx="33082">
                  <c:v>33.082000000000001</c:v>
                </c:pt>
                <c:pt idx="33083">
                  <c:v>33.082999999999998</c:v>
                </c:pt>
                <c:pt idx="33084">
                  <c:v>33.084000000000003</c:v>
                </c:pt>
                <c:pt idx="33085">
                  <c:v>33.085000000000001</c:v>
                </c:pt>
                <c:pt idx="33086">
                  <c:v>33.085999999999999</c:v>
                </c:pt>
                <c:pt idx="33087">
                  <c:v>33.087000000000003</c:v>
                </c:pt>
                <c:pt idx="33088">
                  <c:v>33.088000000000001</c:v>
                </c:pt>
                <c:pt idx="33089">
                  <c:v>33.088999999999999</c:v>
                </c:pt>
                <c:pt idx="33090">
                  <c:v>33.090000000000003</c:v>
                </c:pt>
                <c:pt idx="33091">
                  <c:v>33.091000000000001</c:v>
                </c:pt>
                <c:pt idx="33092">
                  <c:v>33.091999999999999</c:v>
                </c:pt>
                <c:pt idx="33093">
                  <c:v>33.093000000000004</c:v>
                </c:pt>
                <c:pt idx="33094">
                  <c:v>33.094000000000001</c:v>
                </c:pt>
                <c:pt idx="33095">
                  <c:v>33.094999999999999</c:v>
                </c:pt>
                <c:pt idx="33096">
                  <c:v>33.095999999999997</c:v>
                </c:pt>
                <c:pt idx="33097">
                  <c:v>33.097000000000001</c:v>
                </c:pt>
                <c:pt idx="33098">
                  <c:v>33.097999999999999</c:v>
                </c:pt>
                <c:pt idx="33099">
                  <c:v>33.098999999999997</c:v>
                </c:pt>
                <c:pt idx="33100">
                  <c:v>33.1</c:v>
                </c:pt>
                <c:pt idx="33101">
                  <c:v>33.100999999999999</c:v>
                </c:pt>
                <c:pt idx="33102">
                  <c:v>33.101999999999997</c:v>
                </c:pt>
                <c:pt idx="33103">
                  <c:v>33.103000000000002</c:v>
                </c:pt>
                <c:pt idx="33104">
                  <c:v>33.103999999999999</c:v>
                </c:pt>
                <c:pt idx="33105">
                  <c:v>33.104999999999997</c:v>
                </c:pt>
                <c:pt idx="33106">
                  <c:v>33.106000000000002</c:v>
                </c:pt>
                <c:pt idx="33107">
                  <c:v>33.106999999999999</c:v>
                </c:pt>
                <c:pt idx="33108">
                  <c:v>33.107999999999997</c:v>
                </c:pt>
                <c:pt idx="33109">
                  <c:v>33.109000000000002</c:v>
                </c:pt>
                <c:pt idx="33110">
                  <c:v>33.11</c:v>
                </c:pt>
                <c:pt idx="33111">
                  <c:v>33.110999999999997</c:v>
                </c:pt>
                <c:pt idx="33112">
                  <c:v>33.112000000000002</c:v>
                </c:pt>
                <c:pt idx="33113">
                  <c:v>33.113</c:v>
                </c:pt>
                <c:pt idx="33114">
                  <c:v>33.113999999999997</c:v>
                </c:pt>
                <c:pt idx="33115">
                  <c:v>33.115000000000002</c:v>
                </c:pt>
                <c:pt idx="33116">
                  <c:v>33.116</c:v>
                </c:pt>
                <c:pt idx="33117">
                  <c:v>33.116999999999997</c:v>
                </c:pt>
                <c:pt idx="33118">
                  <c:v>33.118000000000002</c:v>
                </c:pt>
                <c:pt idx="33119">
                  <c:v>33.119</c:v>
                </c:pt>
                <c:pt idx="33120">
                  <c:v>33.119999999999997</c:v>
                </c:pt>
                <c:pt idx="33121">
                  <c:v>33.121000000000002</c:v>
                </c:pt>
                <c:pt idx="33122">
                  <c:v>33.122</c:v>
                </c:pt>
                <c:pt idx="33123">
                  <c:v>33.122999999999998</c:v>
                </c:pt>
                <c:pt idx="33124">
                  <c:v>33.124000000000002</c:v>
                </c:pt>
                <c:pt idx="33125">
                  <c:v>33.125</c:v>
                </c:pt>
                <c:pt idx="33126">
                  <c:v>33.125999999999998</c:v>
                </c:pt>
                <c:pt idx="33127">
                  <c:v>33.127000000000002</c:v>
                </c:pt>
                <c:pt idx="33128">
                  <c:v>33.128</c:v>
                </c:pt>
                <c:pt idx="33129">
                  <c:v>33.128999999999998</c:v>
                </c:pt>
                <c:pt idx="33130">
                  <c:v>33.130000000000003</c:v>
                </c:pt>
                <c:pt idx="33131">
                  <c:v>33.131</c:v>
                </c:pt>
                <c:pt idx="33132">
                  <c:v>33.131999999999998</c:v>
                </c:pt>
                <c:pt idx="33133">
                  <c:v>33.133000000000003</c:v>
                </c:pt>
                <c:pt idx="33134">
                  <c:v>33.134</c:v>
                </c:pt>
                <c:pt idx="33135">
                  <c:v>33.134999999999998</c:v>
                </c:pt>
                <c:pt idx="33136">
                  <c:v>33.136000000000003</c:v>
                </c:pt>
                <c:pt idx="33137">
                  <c:v>33.137</c:v>
                </c:pt>
                <c:pt idx="33138">
                  <c:v>33.137999999999998</c:v>
                </c:pt>
                <c:pt idx="33139">
                  <c:v>33.139000000000003</c:v>
                </c:pt>
                <c:pt idx="33140">
                  <c:v>33.14</c:v>
                </c:pt>
                <c:pt idx="33141">
                  <c:v>33.140999999999998</c:v>
                </c:pt>
                <c:pt idx="33142">
                  <c:v>33.142000000000003</c:v>
                </c:pt>
                <c:pt idx="33143">
                  <c:v>33.143000000000001</c:v>
                </c:pt>
                <c:pt idx="33144">
                  <c:v>33.143999999999998</c:v>
                </c:pt>
                <c:pt idx="33145">
                  <c:v>33.145000000000003</c:v>
                </c:pt>
                <c:pt idx="33146">
                  <c:v>33.146000000000001</c:v>
                </c:pt>
                <c:pt idx="33147">
                  <c:v>33.146999999999998</c:v>
                </c:pt>
                <c:pt idx="33148">
                  <c:v>33.148000000000003</c:v>
                </c:pt>
                <c:pt idx="33149">
                  <c:v>33.149000000000001</c:v>
                </c:pt>
                <c:pt idx="33150">
                  <c:v>33.15</c:v>
                </c:pt>
                <c:pt idx="33151">
                  <c:v>33.151000000000003</c:v>
                </c:pt>
                <c:pt idx="33152">
                  <c:v>33.152000000000001</c:v>
                </c:pt>
                <c:pt idx="33153">
                  <c:v>33.152999999999999</c:v>
                </c:pt>
                <c:pt idx="33154">
                  <c:v>33.154000000000003</c:v>
                </c:pt>
                <c:pt idx="33155">
                  <c:v>33.155000000000001</c:v>
                </c:pt>
                <c:pt idx="33156">
                  <c:v>33.155999999999999</c:v>
                </c:pt>
                <c:pt idx="33157">
                  <c:v>33.156999999999996</c:v>
                </c:pt>
                <c:pt idx="33158">
                  <c:v>33.158000000000001</c:v>
                </c:pt>
                <c:pt idx="33159">
                  <c:v>33.158999999999999</c:v>
                </c:pt>
                <c:pt idx="33160">
                  <c:v>33.159999999999997</c:v>
                </c:pt>
                <c:pt idx="33161">
                  <c:v>33.161000000000001</c:v>
                </c:pt>
                <c:pt idx="33162">
                  <c:v>33.161999999999999</c:v>
                </c:pt>
                <c:pt idx="33163">
                  <c:v>33.162999999999997</c:v>
                </c:pt>
                <c:pt idx="33164">
                  <c:v>33.164000000000001</c:v>
                </c:pt>
                <c:pt idx="33165">
                  <c:v>33.164999999999999</c:v>
                </c:pt>
                <c:pt idx="33166">
                  <c:v>33.165999999999997</c:v>
                </c:pt>
                <c:pt idx="33167">
                  <c:v>33.167000000000002</c:v>
                </c:pt>
                <c:pt idx="33168">
                  <c:v>33.167999999999999</c:v>
                </c:pt>
                <c:pt idx="33169">
                  <c:v>33.168999999999997</c:v>
                </c:pt>
                <c:pt idx="33170">
                  <c:v>33.17</c:v>
                </c:pt>
                <c:pt idx="33171">
                  <c:v>33.170999999999999</c:v>
                </c:pt>
                <c:pt idx="33172">
                  <c:v>33.171999999999997</c:v>
                </c:pt>
                <c:pt idx="33173">
                  <c:v>33.173000000000002</c:v>
                </c:pt>
                <c:pt idx="33174">
                  <c:v>33.173999999999999</c:v>
                </c:pt>
                <c:pt idx="33175">
                  <c:v>33.174999999999997</c:v>
                </c:pt>
                <c:pt idx="33176">
                  <c:v>33.176000000000002</c:v>
                </c:pt>
                <c:pt idx="33177">
                  <c:v>33.177</c:v>
                </c:pt>
                <c:pt idx="33178">
                  <c:v>33.177999999999997</c:v>
                </c:pt>
                <c:pt idx="33179">
                  <c:v>33.179000000000002</c:v>
                </c:pt>
                <c:pt idx="33180">
                  <c:v>33.18</c:v>
                </c:pt>
                <c:pt idx="33181">
                  <c:v>33.180999999999997</c:v>
                </c:pt>
                <c:pt idx="33182">
                  <c:v>33.182000000000002</c:v>
                </c:pt>
                <c:pt idx="33183">
                  <c:v>33.183</c:v>
                </c:pt>
                <c:pt idx="33184">
                  <c:v>33.183999999999997</c:v>
                </c:pt>
                <c:pt idx="33185">
                  <c:v>33.185000000000002</c:v>
                </c:pt>
                <c:pt idx="33186">
                  <c:v>33.186</c:v>
                </c:pt>
                <c:pt idx="33187">
                  <c:v>33.186999999999998</c:v>
                </c:pt>
                <c:pt idx="33188">
                  <c:v>33.188000000000002</c:v>
                </c:pt>
                <c:pt idx="33189">
                  <c:v>33.189</c:v>
                </c:pt>
                <c:pt idx="33190">
                  <c:v>33.19</c:v>
                </c:pt>
                <c:pt idx="33191">
                  <c:v>33.191000000000003</c:v>
                </c:pt>
                <c:pt idx="33192">
                  <c:v>33.192</c:v>
                </c:pt>
                <c:pt idx="33193">
                  <c:v>33.192999999999998</c:v>
                </c:pt>
                <c:pt idx="33194">
                  <c:v>33.194000000000003</c:v>
                </c:pt>
                <c:pt idx="33195">
                  <c:v>33.195</c:v>
                </c:pt>
                <c:pt idx="33196">
                  <c:v>33.195999999999998</c:v>
                </c:pt>
                <c:pt idx="33197">
                  <c:v>33.197000000000003</c:v>
                </c:pt>
                <c:pt idx="33198">
                  <c:v>33.198</c:v>
                </c:pt>
                <c:pt idx="33199">
                  <c:v>33.198999999999998</c:v>
                </c:pt>
                <c:pt idx="33200">
                  <c:v>33.200000000000003</c:v>
                </c:pt>
                <c:pt idx="33201">
                  <c:v>33.201000000000001</c:v>
                </c:pt>
                <c:pt idx="33202">
                  <c:v>33.201999999999998</c:v>
                </c:pt>
                <c:pt idx="33203">
                  <c:v>33.203000000000003</c:v>
                </c:pt>
                <c:pt idx="33204">
                  <c:v>33.204000000000001</c:v>
                </c:pt>
                <c:pt idx="33205">
                  <c:v>33.204999999999998</c:v>
                </c:pt>
                <c:pt idx="33206">
                  <c:v>33.206000000000003</c:v>
                </c:pt>
                <c:pt idx="33207">
                  <c:v>33.207000000000001</c:v>
                </c:pt>
                <c:pt idx="33208">
                  <c:v>33.207999999999998</c:v>
                </c:pt>
                <c:pt idx="33209">
                  <c:v>33.209000000000003</c:v>
                </c:pt>
                <c:pt idx="33210">
                  <c:v>33.21</c:v>
                </c:pt>
                <c:pt idx="33211">
                  <c:v>33.210999999999999</c:v>
                </c:pt>
                <c:pt idx="33212">
                  <c:v>33.212000000000003</c:v>
                </c:pt>
                <c:pt idx="33213">
                  <c:v>33.213000000000001</c:v>
                </c:pt>
                <c:pt idx="33214">
                  <c:v>33.213999999999999</c:v>
                </c:pt>
                <c:pt idx="33215">
                  <c:v>33.215000000000003</c:v>
                </c:pt>
                <c:pt idx="33216">
                  <c:v>33.216000000000001</c:v>
                </c:pt>
                <c:pt idx="33217">
                  <c:v>33.216999999999999</c:v>
                </c:pt>
                <c:pt idx="33218">
                  <c:v>33.218000000000004</c:v>
                </c:pt>
                <c:pt idx="33219">
                  <c:v>33.219000000000001</c:v>
                </c:pt>
                <c:pt idx="33220">
                  <c:v>33.22</c:v>
                </c:pt>
                <c:pt idx="33221">
                  <c:v>33.220999999999997</c:v>
                </c:pt>
                <c:pt idx="33222">
                  <c:v>33.222000000000001</c:v>
                </c:pt>
                <c:pt idx="33223">
                  <c:v>33.222999999999999</c:v>
                </c:pt>
                <c:pt idx="33224">
                  <c:v>33.223999999999997</c:v>
                </c:pt>
                <c:pt idx="33225">
                  <c:v>33.225000000000001</c:v>
                </c:pt>
                <c:pt idx="33226">
                  <c:v>33.225999999999999</c:v>
                </c:pt>
                <c:pt idx="33227">
                  <c:v>33.226999999999997</c:v>
                </c:pt>
                <c:pt idx="33228">
                  <c:v>33.228000000000002</c:v>
                </c:pt>
                <c:pt idx="33229">
                  <c:v>33.228999999999999</c:v>
                </c:pt>
                <c:pt idx="33230">
                  <c:v>33.229999999999997</c:v>
                </c:pt>
                <c:pt idx="33231">
                  <c:v>33.231000000000002</c:v>
                </c:pt>
                <c:pt idx="33232">
                  <c:v>33.231999999999999</c:v>
                </c:pt>
                <c:pt idx="33233">
                  <c:v>33.232999999999997</c:v>
                </c:pt>
                <c:pt idx="33234">
                  <c:v>33.234000000000002</c:v>
                </c:pt>
                <c:pt idx="33235">
                  <c:v>33.234999999999999</c:v>
                </c:pt>
                <c:pt idx="33236">
                  <c:v>33.235999999999997</c:v>
                </c:pt>
                <c:pt idx="33237">
                  <c:v>33.237000000000002</c:v>
                </c:pt>
                <c:pt idx="33238">
                  <c:v>33.238</c:v>
                </c:pt>
                <c:pt idx="33239">
                  <c:v>33.238999999999997</c:v>
                </c:pt>
                <c:pt idx="33240">
                  <c:v>33.24</c:v>
                </c:pt>
                <c:pt idx="33241">
                  <c:v>33.241</c:v>
                </c:pt>
                <c:pt idx="33242">
                  <c:v>33.241999999999997</c:v>
                </c:pt>
                <c:pt idx="33243">
                  <c:v>33.243000000000002</c:v>
                </c:pt>
                <c:pt idx="33244">
                  <c:v>33.244</c:v>
                </c:pt>
                <c:pt idx="33245">
                  <c:v>33.244999999999997</c:v>
                </c:pt>
                <c:pt idx="33246">
                  <c:v>33.246000000000002</c:v>
                </c:pt>
                <c:pt idx="33247">
                  <c:v>33.247</c:v>
                </c:pt>
                <c:pt idx="33248">
                  <c:v>33.247999999999998</c:v>
                </c:pt>
                <c:pt idx="33249">
                  <c:v>33.249000000000002</c:v>
                </c:pt>
                <c:pt idx="33250">
                  <c:v>33.25</c:v>
                </c:pt>
                <c:pt idx="33251">
                  <c:v>33.250999999999998</c:v>
                </c:pt>
                <c:pt idx="33252">
                  <c:v>33.252000000000002</c:v>
                </c:pt>
                <c:pt idx="33253">
                  <c:v>33.253</c:v>
                </c:pt>
                <c:pt idx="33254">
                  <c:v>33.253999999999998</c:v>
                </c:pt>
                <c:pt idx="33255">
                  <c:v>33.255000000000003</c:v>
                </c:pt>
                <c:pt idx="33256">
                  <c:v>33.256</c:v>
                </c:pt>
                <c:pt idx="33257">
                  <c:v>33.256999999999998</c:v>
                </c:pt>
                <c:pt idx="33258">
                  <c:v>33.258000000000003</c:v>
                </c:pt>
                <c:pt idx="33259">
                  <c:v>33.259</c:v>
                </c:pt>
                <c:pt idx="33260">
                  <c:v>33.26</c:v>
                </c:pt>
                <c:pt idx="33261">
                  <c:v>33.261000000000003</c:v>
                </c:pt>
                <c:pt idx="33262">
                  <c:v>33.262</c:v>
                </c:pt>
                <c:pt idx="33263">
                  <c:v>33.262999999999998</c:v>
                </c:pt>
                <c:pt idx="33264">
                  <c:v>33.264000000000003</c:v>
                </c:pt>
                <c:pt idx="33265">
                  <c:v>33.265000000000001</c:v>
                </c:pt>
                <c:pt idx="33266">
                  <c:v>33.265999999999998</c:v>
                </c:pt>
                <c:pt idx="33267">
                  <c:v>33.267000000000003</c:v>
                </c:pt>
                <c:pt idx="33268">
                  <c:v>33.268000000000001</c:v>
                </c:pt>
                <c:pt idx="33269">
                  <c:v>33.268999999999998</c:v>
                </c:pt>
                <c:pt idx="33270">
                  <c:v>33.270000000000003</c:v>
                </c:pt>
                <c:pt idx="33271">
                  <c:v>33.271000000000001</c:v>
                </c:pt>
                <c:pt idx="33272">
                  <c:v>33.271999999999998</c:v>
                </c:pt>
                <c:pt idx="33273">
                  <c:v>33.273000000000003</c:v>
                </c:pt>
                <c:pt idx="33274">
                  <c:v>33.274000000000001</c:v>
                </c:pt>
                <c:pt idx="33275">
                  <c:v>33.274999999999999</c:v>
                </c:pt>
                <c:pt idx="33276">
                  <c:v>33.276000000000003</c:v>
                </c:pt>
                <c:pt idx="33277">
                  <c:v>33.277000000000001</c:v>
                </c:pt>
                <c:pt idx="33278">
                  <c:v>33.277999999999999</c:v>
                </c:pt>
                <c:pt idx="33279">
                  <c:v>33.279000000000003</c:v>
                </c:pt>
                <c:pt idx="33280">
                  <c:v>33.28</c:v>
                </c:pt>
                <c:pt idx="33281">
                  <c:v>33.280999999999999</c:v>
                </c:pt>
                <c:pt idx="33282">
                  <c:v>33.281999999999996</c:v>
                </c:pt>
                <c:pt idx="33283">
                  <c:v>33.283000000000001</c:v>
                </c:pt>
                <c:pt idx="33284">
                  <c:v>33.283999999999999</c:v>
                </c:pt>
                <c:pt idx="33285">
                  <c:v>33.284999999999997</c:v>
                </c:pt>
                <c:pt idx="33286">
                  <c:v>33.286000000000001</c:v>
                </c:pt>
                <c:pt idx="33287">
                  <c:v>33.286999999999999</c:v>
                </c:pt>
                <c:pt idx="33288">
                  <c:v>33.287999999999997</c:v>
                </c:pt>
                <c:pt idx="33289">
                  <c:v>33.289000000000001</c:v>
                </c:pt>
                <c:pt idx="33290">
                  <c:v>33.29</c:v>
                </c:pt>
                <c:pt idx="33291">
                  <c:v>33.290999999999997</c:v>
                </c:pt>
                <c:pt idx="33292">
                  <c:v>33.292000000000002</c:v>
                </c:pt>
                <c:pt idx="33293">
                  <c:v>33.292999999999999</c:v>
                </c:pt>
                <c:pt idx="33294">
                  <c:v>33.293999999999997</c:v>
                </c:pt>
                <c:pt idx="33295">
                  <c:v>33.295000000000002</c:v>
                </c:pt>
                <c:pt idx="33296">
                  <c:v>33.295999999999999</c:v>
                </c:pt>
                <c:pt idx="33297">
                  <c:v>33.296999999999997</c:v>
                </c:pt>
                <c:pt idx="33298">
                  <c:v>33.298000000000002</c:v>
                </c:pt>
                <c:pt idx="33299">
                  <c:v>33.298999999999999</c:v>
                </c:pt>
                <c:pt idx="33300">
                  <c:v>33.299999999999997</c:v>
                </c:pt>
                <c:pt idx="33301">
                  <c:v>33.301000000000002</c:v>
                </c:pt>
                <c:pt idx="33302">
                  <c:v>33.302</c:v>
                </c:pt>
                <c:pt idx="33303">
                  <c:v>33.302999999999997</c:v>
                </c:pt>
                <c:pt idx="33304">
                  <c:v>33.304000000000002</c:v>
                </c:pt>
                <c:pt idx="33305">
                  <c:v>33.305</c:v>
                </c:pt>
                <c:pt idx="33306">
                  <c:v>33.305999999999997</c:v>
                </c:pt>
                <c:pt idx="33307">
                  <c:v>33.307000000000002</c:v>
                </c:pt>
                <c:pt idx="33308">
                  <c:v>33.308</c:v>
                </c:pt>
                <c:pt idx="33309">
                  <c:v>33.308999999999997</c:v>
                </c:pt>
                <c:pt idx="33310">
                  <c:v>33.31</c:v>
                </c:pt>
                <c:pt idx="33311">
                  <c:v>33.311</c:v>
                </c:pt>
                <c:pt idx="33312">
                  <c:v>33.311999999999998</c:v>
                </c:pt>
                <c:pt idx="33313">
                  <c:v>33.313000000000002</c:v>
                </c:pt>
                <c:pt idx="33314">
                  <c:v>33.314</c:v>
                </c:pt>
                <c:pt idx="33315">
                  <c:v>33.314999999999998</c:v>
                </c:pt>
                <c:pt idx="33316">
                  <c:v>33.316000000000003</c:v>
                </c:pt>
                <c:pt idx="33317">
                  <c:v>33.317</c:v>
                </c:pt>
                <c:pt idx="33318">
                  <c:v>33.317999999999998</c:v>
                </c:pt>
                <c:pt idx="33319">
                  <c:v>33.319000000000003</c:v>
                </c:pt>
                <c:pt idx="33320">
                  <c:v>33.32</c:v>
                </c:pt>
                <c:pt idx="33321">
                  <c:v>33.320999999999998</c:v>
                </c:pt>
                <c:pt idx="33322">
                  <c:v>33.322000000000003</c:v>
                </c:pt>
                <c:pt idx="33323">
                  <c:v>33.323</c:v>
                </c:pt>
                <c:pt idx="33324">
                  <c:v>33.323999999999998</c:v>
                </c:pt>
                <c:pt idx="33325">
                  <c:v>33.325000000000003</c:v>
                </c:pt>
                <c:pt idx="33326">
                  <c:v>33.326000000000001</c:v>
                </c:pt>
                <c:pt idx="33327">
                  <c:v>33.326999999999998</c:v>
                </c:pt>
                <c:pt idx="33328">
                  <c:v>33.328000000000003</c:v>
                </c:pt>
                <c:pt idx="33329">
                  <c:v>33.329000000000001</c:v>
                </c:pt>
                <c:pt idx="33330">
                  <c:v>33.33</c:v>
                </c:pt>
                <c:pt idx="33331">
                  <c:v>33.331000000000003</c:v>
                </c:pt>
                <c:pt idx="33332">
                  <c:v>33.332000000000001</c:v>
                </c:pt>
                <c:pt idx="33333">
                  <c:v>33.332999999999998</c:v>
                </c:pt>
                <c:pt idx="33334">
                  <c:v>33.334000000000003</c:v>
                </c:pt>
                <c:pt idx="33335">
                  <c:v>33.335000000000001</c:v>
                </c:pt>
                <c:pt idx="33336">
                  <c:v>33.335999999999999</c:v>
                </c:pt>
                <c:pt idx="33337">
                  <c:v>33.337000000000003</c:v>
                </c:pt>
                <c:pt idx="33338">
                  <c:v>33.338000000000001</c:v>
                </c:pt>
                <c:pt idx="33339">
                  <c:v>33.338999999999999</c:v>
                </c:pt>
                <c:pt idx="33340">
                  <c:v>33.340000000000003</c:v>
                </c:pt>
                <c:pt idx="33341">
                  <c:v>33.341000000000001</c:v>
                </c:pt>
                <c:pt idx="33342">
                  <c:v>33.341999999999999</c:v>
                </c:pt>
                <c:pt idx="33343">
                  <c:v>33.343000000000004</c:v>
                </c:pt>
                <c:pt idx="33344">
                  <c:v>33.344000000000001</c:v>
                </c:pt>
                <c:pt idx="33345">
                  <c:v>33.344999999999999</c:v>
                </c:pt>
                <c:pt idx="33346">
                  <c:v>33.345999999999997</c:v>
                </c:pt>
                <c:pt idx="33347">
                  <c:v>33.347000000000001</c:v>
                </c:pt>
                <c:pt idx="33348">
                  <c:v>33.347999999999999</c:v>
                </c:pt>
                <c:pt idx="33349">
                  <c:v>33.348999999999997</c:v>
                </c:pt>
                <c:pt idx="33350">
                  <c:v>33.35</c:v>
                </c:pt>
                <c:pt idx="33351">
                  <c:v>33.350999999999999</c:v>
                </c:pt>
                <c:pt idx="33352">
                  <c:v>33.351999999999997</c:v>
                </c:pt>
                <c:pt idx="33353">
                  <c:v>33.353000000000002</c:v>
                </c:pt>
                <c:pt idx="33354">
                  <c:v>33.353999999999999</c:v>
                </c:pt>
                <c:pt idx="33355">
                  <c:v>33.354999999999997</c:v>
                </c:pt>
                <c:pt idx="33356">
                  <c:v>33.356000000000002</c:v>
                </c:pt>
                <c:pt idx="33357">
                  <c:v>33.356999999999999</c:v>
                </c:pt>
                <c:pt idx="33358">
                  <c:v>33.357999999999997</c:v>
                </c:pt>
                <c:pt idx="33359">
                  <c:v>33.359000000000002</c:v>
                </c:pt>
                <c:pt idx="33360">
                  <c:v>33.36</c:v>
                </c:pt>
                <c:pt idx="33361">
                  <c:v>33.360999999999997</c:v>
                </c:pt>
                <c:pt idx="33362">
                  <c:v>33.362000000000002</c:v>
                </c:pt>
                <c:pt idx="33363">
                  <c:v>33.363</c:v>
                </c:pt>
                <c:pt idx="33364">
                  <c:v>33.363999999999997</c:v>
                </c:pt>
                <c:pt idx="33365">
                  <c:v>33.365000000000002</c:v>
                </c:pt>
                <c:pt idx="33366">
                  <c:v>33.366</c:v>
                </c:pt>
                <c:pt idx="33367">
                  <c:v>33.366999999999997</c:v>
                </c:pt>
                <c:pt idx="33368">
                  <c:v>33.368000000000002</c:v>
                </c:pt>
                <c:pt idx="33369">
                  <c:v>33.369</c:v>
                </c:pt>
                <c:pt idx="33370">
                  <c:v>33.369999999999997</c:v>
                </c:pt>
                <c:pt idx="33371">
                  <c:v>33.371000000000002</c:v>
                </c:pt>
                <c:pt idx="33372">
                  <c:v>33.372</c:v>
                </c:pt>
                <c:pt idx="33373">
                  <c:v>33.372999999999998</c:v>
                </c:pt>
                <c:pt idx="33374">
                  <c:v>33.374000000000002</c:v>
                </c:pt>
                <c:pt idx="33375">
                  <c:v>33.375</c:v>
                </c:pt>
                <c:pt idx="33376">
                  <c:v>33.375999999999998</c:v>
                </c:pt>
                <c:pt idx="33377">
                  <c:v>33.377000000000002</c:v>
                </c:pt>
                <c:pt idx="33378">
                  <c:v>33.378</c:v>
                </c:pt>
                <c:pt idx="33379">
                  <c:v>33.378999999999998</c:v>
                </c:pt>
                <c:pt idx="33380">
                  <c:v>33.380000000000003</c:v>
                </c:pt>
                <c:pt idx="33381">
                  <c:v>33.381</c:v>
                </c:pt>
                <c:pt idx="33382">
                  <c:v>33.381999999999998</c:v>
                </c:pt>
                <c:pt idx="33383">
                  <c:v>33.383000000000003</c:v>
                </c:pt>
                <c:pt idx="33384">
                  <c:v>33.384</c:v>
                </c:pt>
                <c:pt idx="33385">
                  <c:v>33.384999999999998</c:v>
                </c:pt>
                <c:pt idx="33386">
                  <c:v>33.386000000000003</c:v>
                </c:pt>
                <c:pt idx="33387">
                  <c:v>33.387</c:v>
                </c:pt>
                <c:pt idx="33388">
                  <c:v>33.387999999999998</c:v>
                </c:pt>
                <c:pt idx="33389">
                  <c:v>33.389000000000003</c:v>
                </c:pt>
                <c:pt idx="33390">
                  <c:v>33.39</c:v>
                </c:pt>
                <c:pt idx="33391">
                  <c:v>33.390999999999998</c:v>
                </c:pt>
                <c:pt idx="33392">
                  <c:v>33.392000000000003</c:v>
                </c:pt>
                <c:pt idx="33393">
                  <c:v>33.393000000000001</c:v>
                </c:pt>
                <c:pt idx="33394">
                  <c:v>33.393999999999998</c:v>
                </c:pt>
                <c:pt idx="33395">
                  <c:v>33.395000000000003</c:v>
                </c:pt>
                <c:pt idx="33396">
                  <c:v>33.396000000000001</c:v>
                </c:pt>
                <c:pt idx="33397">
                  <c:v>33.396999999999998</c:v>
                </c:pt>
                <c:pt idx="33398">
                  <c:v>33.398000000000003</c:v>
                </c:pt>
                <c:pt idx="33399">
                  <c:v>33.399000000000001</c:v>
                </c:pt>
                <c:pt idx="33400">
                  <c:v>33.4</c:v>
                </c:pt>
                <c:pt idx="33401">
                  <c:v>33.401000000000003</c:v>
                </c:pt>
                <c:pt idx="33402">
                  <c:v>33.402000000000001</c:v>
                </c:pt>
                <c:pt idx="33403">
                  <c:v>33.402999999999999</c:v>
                </c:pt>
                <c:pt idx="33404">
                  <c:v>33.404000000000003</c:v>
                </c:pt>
                <c:pt idx="33405">
                  <c:v>33.405000000000001</c:v>
                </c:pt>
                <c:pt idx="33406">
                  <c:v>33.405999999999999</c:v>
                </c:pt>
                <c:pt idx="33407">
                  <c:v>33.406999999999996</c:v>
                </c:pt>
                <c:pt idx="33408">
                  <c:v>33.408000000000001</c:v>
                </c:pt>
                <c:pt idx="33409">
                  <c:v>33.408999999999999</c:v>
                </c:pt>
                <c:pt idx="33410">
                  <c:v>33.409999999999997</c:v>
                </c:pt>
                <c:pt idx="33411">
                  <c:v>33.411000000000001</c:v>
                </c:pt>
                <c:pt idx="33412">
                  <c:v>33.411999999999999</c:v>
                </c:pt>
                <c:pt idx="33413">
                  <c:v>33.412999999999997</c:v>
                </c:pt>
                <c:pt idx="33414">
                  <c:v>33.414000000000001</c:v>
                </c:pt>
                <c:pt idx="33415">
                  <c:v>33.414999999999999</c:v>
                </c:pt>
                <c:pt idx="33416">
                  <c:v>33.415999999999997</c:v>
                </c:pt>
                <c:pt idx="33417">
                  <c:v>33.417000000000002</c:v>
                </c:pt>
                <c:pt idx="33418">
                  <c:v>33.417999999999999</c:v>
                </c:pt>
                <c:pt idx="33419">
                  <c:v>33.418999999999997</c:v>
                </c:pt>
                <c:pt idx="33420">
                  <c:v>33.42</c:v>
                </c:pt>
                <c:pt idx="33421">
                  <c:v>33.420999999999999</c:v>
                </c:pt>
                <c:pt idx="33422">
                  <c:v>33.421999999999997</c:v>
                </c:pt>
                <c:pt idx="33423">
                  <c:v>33.423000000000002</c:v>
                </c:pt>
                <c:pt idx="33424">
                  <c:v>33.423999999999999</c:v>
                </c:pt>
                <c:pt idx="33425">
                  <c:v>33.424999999999997</c:v>
                </c:pt>
                <c:pt idx="33426">
                  <c:v>33.426000000000002</c:v>
                </c:pt>
                <c:pt idx="33427">
                  <c:v>33.427</c:v>
                </c:pt>
                <c:pt idx="33428">
                  <c:v>33.427999999999997</c:v>
                </c:pt>
                <c:pt idx="33429">
                  <c:v>33.429000000000002</c:v>
                </c:pt>
                <c:pt idx="33430">
                  <c:v>33.43</c:v>
                </c:pt>
                <c:pt idx="33431">
                  <c:v>33.430999999999997</c:v>
                </c:pt>
                <c:pt idx="33432">
                  <c:v>33.432000000000002</c:v>
                </c:pt>
                <c:pt idx="33433">
                  <c:v>33.433</c:v>
                </c:pt>
                <c:pt idx="33434">
                  <c:v>33.433999999999997</c:v>
                </c:pt>
                <c:pt idx="33435">
                  <c:v>33.435000000000002</c:v>
                </c:pt>
                <c:pt idx="33436">
                  <c:v>33.436</c:v>
                </c:pt>
                <c:pt idx="33437">
                  <c:v>33.436999999999998</c:v>
                </c:pt>
                <c:pt idx="33438">
                  <c:v>33.438000000000002</c:v>
                </c:pt>
                <c:pt idx="33439">
                  <c:v>33.439</c:v>
                </c:pt>
                <c:pt idx="33440">
                  <c:v>33.44</c:v>
                </c:pt>
                <c:pt idx="33441">
                  <c:v>33.441000000000003</c:v>
                </c:pt>
                <c:pt idx="33442">
                  <c:v>33.442</c:v>
                </c:pt>
                <c:pt idx="33443">
                  <c:v>33.442999999999998</c:v>
                </c:pt>
                <c:pt idx="33444">
                  <c:v>33.444000000000003</c:v>
                </c:pt>
                <c:pt idx="33445">
                  <c:v>33.445</c:v>
                </c:pt>
                <c:pt idx="33446">
                  <c:v>33.445999999999998</c:v>
                </c:pt>
                <c:pt idx="33447">
                  <c:v>33.447000000000003</c:v>
                </c:pt>
                <c:pt idx="33448">
                  <c:v>33.448</c:v>
                </c:pt>
                <c:pt idx="33449">
                  <c:v>33.448999999999998</c:v>
                </c:pt>
                <c:pt idx="33450">
                  <c:v>33.450000000000003</c:v>
                </c:pt>
                <c:pt idx="33451">
                  <c:v>33.451000000000001</c:v>
                </c:pt>
                <c:pt idx="33452">
                  <c:v>33.451999999999998</c:v>
                </c:pt>
                <c:pt idx="33453">
                  <c:v>33.453000000000003</c:v>
                </c:pt>
                <c:pt idx="33454">
                  <c:v>33.454000000000001</c:v>
                </c:pt>
                <c:pt idx="33455">
                  <c:v>33.454999999999998</c:v>
                </c:pt>
                <c:pt idx="33456">
                  <c:v>33.456000000000003</c:v>
                </c:pt>
                <c:pt idx="33457">
                  <c:v>33.457000000000001</c:v>
                </c:pt>
                <c:pt idx="33458">
                  <c:v>33.457999999999998</c:v>
                </c:pt>
                <c:pt idx="33459">
                  <c:v>33.459000000000003</c:v>
                </c:pt>
                <c:pt idx="33460">
                  <c:v>33.46</c:v>
                </c:pt>
                <c:pt idx="33461">
                  <c:v>33.460999999999999</c:v>
                </c:pt>
                <c:pt idx="33462">
                  <c:v>33.462000000000003</c:v>
                </c:pt>
                <c:pt idx="33463">
                  <c:v>33.463000000000001</c:v>
                </c:pt>
                <c:pt idx="33464">
                  <c:v>33.463999999999999</c:v>
                </c:pt>
                <c:pt idx="33465">
                  <c:v>33.465000000000003</c:v>
                </c:pt>
                <c:pt idx="33466">
                  <c:v>33.466000000000001</c:v>
                </c:pt>
                <c:pt idx="33467">
                  <c:v>33.466999999999999</c:v>
                </c:pt>
                <c:pt idx="33468">
                  <c:v>33.468000000000004</c:v>
                </c:pt>
                <c:pt idx="33469">
                  <c:v>33.469000000000001</c:v>
                </c:pt>
                <c:pt idx="33470">
                  <c:v>33.47</c:v>
                </c:pt>
                <c:pt idx="33471">
                  <c:v>33.470999999999997</c:v>
                </c:pt>
                <c:pt idx="33472">
                  <c:v>33.472000000000001</c:v>
                </c:pt>
                <c:pt idx="33473">
                  <c:v>33.472999999999999</c:v>
                </c:pt>
                <c:pt idx="33474">
                  <c:v>33.473999999999997</c:v>
                </c:pt>
                <c:pt idx="33475">
                  <c:v>33.475000000000001</c:v>
                </c:pt>
                <c:pt idx="33476">
                  <c:v>33.475999999999999</c:v>
                </c:pt>
                <c:pt idx="33477">
                  <c:v>33.476999999999997</c:v>
                </c:pt>
                <c:pt idx="33478">
                  <c:v>33.478000000000002</c:v>
                </c:pt>
                <c:pt idx="33479">
                  <c:v>33.478999999999999</c:v>
                </c:pt>
                <c:pt idx="33480">
                  <c:v>33.479999999999997</c:v>
                </c:pt>
                <c:pt idx="33481">
                  <c:v>33.481000000000002</c:v>
                </c:pt>
                <c:pt idx="33482">
                  <c:v>33.481999999999999</c:v>
                </c:pt>
                <c:pt idx="33483">
                  <c:v>33.482999999999997</c:v>
                </c:pt>
                <c:pt idx="33484">
                  <c:v>33.484000000000002</c:v>
                </c:pt>
                <c:pt idx="33485">
                  <c:v>33.484999999999999</c:v>
                </c:pt>
                <c:pt idx="33486">
                  <c:v>33.485999999999997</c:v>
                </c:pt>
                <c:pt idx="33487">
                  <c:v>33.487000000000002</c:v>
                </c:pt>
                <c:pt idx="33488">
                  <c:v>33.488</c:v>
                </c:pt>
                <c:pt idx="33489">
                  <c:v>33.488999999999997</c:v>
                </c:pt>
                <c:pt idx="33490">
                  <c:v>33.49</c:v>
                </c:pt>
                <c:pt idx="33491">
                  <c:v>33.491</c:v>
                </c:pt>
                <c:pt idx="33492">
                  <c:v>33.491999999999997</c:v>
                </c:pt>
                <c:pt idx="33493">
                  <c:v>33.493000000000002</c:v>
                </c:pt>
                <c:pt idx="33494">
                  <c:v>33.494</c:v>
                </c:pt>
                <c:pt idx="33495">
                  <c:v>33.494999999999997</c:v>
                </c:pt>
                <c:pt idx="33496">
                  <c:v>33.496000000000002</c:v>
                </c:pt>
                <c:pt idx="33497">
                  <c:v>33.497</c:v>
                </c:pt>
                <c:pt idx="33498">
                  <c:v>33.497999999999998</c:v>
                </c:pt>
                <c:pt idx="33499">
                  <c:v>33.499000000000002</c:v>
                </c:pt>
                <c:pt idx="33500">
                  <c:v>33.5</c:v>
                </c:pt>
                <c:pt idx="33501">
                  <c:v>33.500999999999998</c:v>
                </c:pt>
                <c:pt idx="33502">
                  <c:v>33.502000000000002</c:v>
                </c:pt>
                <c:pt idx="33503">
                  <c:v>33.503</c:v>
                </c:pt>
                <c:pt idx="33504">
                  <c:v>33.503999999999998</c:v>
                </c:pt>
                <c:pt idx="33505">
                  <c:v>33.505000000000003</c:v>
                </c:pt>
                <c:pt idx="33506">
                  <c:v>33.506</c:v>
                </c:pt>
                <c:pt idx="33507">
                  <c:v>33.506999999999998</c:v>
                </c:pt>
                <c:pt idx="33508">
                  <c:v>33.508000000000003</c:v>
                </c:pt>
                <c:pt idx="33509">
                  <c:v>33.509</c:v>
                </c:pt>
                <c:pt idx="33510">
                  <c:v>33.51</c:v>
                </c:pt>
                <c:pt idx="33511">
                  <c:v>33.511000000000003</c:v>
                </c:pt>
                <c:pt idx="33512">
                  <c:v>33.512</c:v>
                </c:pt>
                <c:pt idx="33513">
                  <c:v>33.512999999999998</c:v>
                </c:pt>
                <c:pt idx="33514">
                  <c:v>33.514000000000003</c:v>
                </c:pt>
                <c:pt idx="33515">
                  <c:v>33.515000000000001</c:v>
                </c:pt>
                <c:pt idx="33516">
                  <c:v>33.515999999999998</c:v>
                </c:pt>
                <c:pt idx="33517">
                  <c:v>33.517000000000003</c:v>
                </c:pt>
                <c:pt idx="33518">
                  <c:v>33.518000000000001</c:v>
                </c:pt>
                <c:pt idx="33519">
                  <c:v>33.518999999999998</c:v>
                </c:pt>
                <c:pt idx="33520">
                  <c:v>33.520000000000003</c:v>
                </c:pt>
                <c:pt idx="33521">
                  <c:v>33.521000000000001</c:v>
                </c:pt>
                <c:pt idx="33522">
                  <c:v>33.521999999999998</c:v>
                </c:pt>
                <c:pt idx="33523">
                  <c:v>33.523000000000003</c:v>
                </c:pt>
                <c:pt idx="33524">
                  <c:v>33.524000000000001</c:v>
                </c:pt>
                <c:pt idx="33525">
                  <c:v>33.524999999999999</c:v>
                </c:pt>
                <c:pt idx="33526">
                  <c:v>33.526000000000003</c:v>
                </c:pt>
                <c:pt idx="33527">
                  <c:v>33.527000000000001</c:v>
                </c:pt>
                <c:pt idx="33528">
                  <c:v>33.527999999999999</c:v>
                </c:pt>
                <c:pt idx="33529">
                  <c:v>33.529000000000003</c:v>
                </c:pt>
                <c:pt idx="33530">
                  <c:v>33.53</c:v>
                </c:pt>
                <c:pt idx="33531">
                  <c:v>33.530999999999999</c:v>
                </c:pt>
                <c:pt idx="33532">
                  <c:v>33.531999999999996</c:v>
                </c:pt>
                <c:pt idx="33533">
                  <c:v>33.533000000000001</c:v>
                </c:pt>
                <c:pt idx="33534">
                  <c:v>33.533999999999999</c:v>
                </c:pt>
                <c:pt idx="33535">
                  <c:v>33.534999999999997</c:v>
                </c:pt>
                <c:pt idx="33536">
                  <c:v>33.536000000000001</c:v>
                </c:pt>
                <c:pt idx="33537">
                  <c:v>33.536999999999999</c:v>
                </c:pt>
                <c:pt idx="33538">
                  <c:v>33.537999999999997</c:v>
                </c:pt>
                <c:pt idx="33539">
                  <c:v>33.539000000000001</c:v>
                </c:pt>
                <c:pt idx="33540">
                  <c:v>33.54</c:v>
                </c:pt>
                <c:pt idx="33541">
                  <c:v>33.540999999999997</c:v>
                </c:pt>
                <c:pt idx="33542">
                  <c:v>33.542000000000002</c:v>
                </c:pt>
                <c:pt idx="33543">
                  <c:v>33.542999999999999</c:v>
                </c:pt>
                <c:pt idx="33544">
                  <c:v>33.543999999999997</c:v>
                </c:pt>
                <c:pt idx="33545">
                  <c:v>33.545000000000002</c:v>
                </c:pt>
                <c:pt idx="33546">
                  <c:v>33.545999999999999</c:v>
                </c:pt>
                <c:pt idx="33547">
                  <c:v>33.546999999999997</c:v>
                </c:pt>
                <c:pt idx="33548">
                  <c:v>33.548000000000002</c:v>
                </c:pt>
                <c:pt idx="33549">
                  <c:v>33.548999999999999</c:v>
                </c:pt>
                <c:pt idx="33550">
                  <c:v>33.549999999999997</c:v>
                </c:pt>
                <c:pt idx="33551">
                  <c:v>33.551000000000002</c:v>
                </c:pt>
                <c:pt idx="33552">
                  <c:v>33.552</c:v>
                </c:pt>
                <c:pt idx="33553">
                  <c:v>33.552999999999997</c:v>
                </c:pt>
                <c:pt idx="33554">
                  <c:v>33.554000000000002</c:v>
                </c:pt>
                <c:pt idx="33555">
                  <c:v>33.555</c:v>
                </c:pt>
                <c:pt idx="33556">
                  <c:v>33.555999999999997</c:v>
                </c:pt>
                <c:pt idx="33557">
                  <c:v>33.557000000000002</c:v>
                </c:pt>
                <c:pt idx="33558">
                  <c:v>33.558</c:v>
                </c:pt>
                <c:pt idx="33559">
                  <c:v>33.558999999999997</c:v>
                </c:pt>
                <c:pt idx="33560">
                  <c:v>33.56</c:v>
                </c:pt>
                <c:pt idx="33561">
                  <c:v>33.561</c:v>
                </c:pt>
                <c:pt idx="33562">
                  <c:v>33.561999999999998</c:v>
                </c:pt>
                <c:pt idx="33563">
                  <c:v>33.563000000000002</c:v>
                </c:pt>
                <c:pt idx="33564">
                  <c:v>33.564</c:v>
                </c:pt>
                <c:pt idx="33565">
                  <c:v>33.564999999999998</c:v>
                </c:pt>
                <c:pt idx="33566">
                  <c:v>33.566000000000003</c:v>
                </c:pt>
                <c:pt idx="33567">
                  <c:v>33.567</c:v>
                </c:pt>
                <c:pt idx="33568">
                  <c:v>33.567999999999998</c:v>
                </c:pt>
                <c:pt idx="33569">
                  <c:v>33.569000000000003</c:v>
                </c:pt>
                <c:pt idx="33570">
                  <c:v>33.57</c:v>
                </c:pt>
                <c:pt idx="33571">
                  <c:v>33.570999999999998</c:v>
                </c:pt>
                <c:pt idx="33572">
                  <c:v>33.572000000000003</c:v>
                </c:pt>
                <c:pt idx="33573">
                  <c:v>33.573</c:v>
                </c:pt>
                <c:pt idx="33574">
                  <c:v>33.573999999999998</c:v>
                </c:pt>
                <c:pt idx="33575">
                  <c:v>33.575000000000003</c:v>
                </c:pt>
                <c:pt idx="33576">
                  <c:v>33.576000000000001</c:v>
                </c:pt>
                <c:pt idx="33577">
                  <c:v>33.576999999999998</c:v>
                </c:pt>
                <c:pt idx="33578">
                  <c:v>33.578000000000003</c:v>
                </c:pt>
                <c:pt idx="33579">
                  <c:v>33.579000000000001</c:v>
                </c:pt>
                <c:pt idx="33580">
                  <c:v>33.58</c:v>
                </c:pt>
                <c:pt idx="33581">
                  <c:v>33.581000000000003</c:v>
                </c:pt>
                <c:pt idx="33582">
                  <c:v>33.582000000000001</c:v>
                </c:pt>
                <c:pt idx="33583">
                  <c:v>33.582999999999998</c:v>
                </c:pt>
                <c:pt idx="33584">
                  <c:v>33.584000000000003</c:v>
                </c:pt>
                <c:pt idx="33585">
                  <c:v>33.585000000000001</c:v>
                </c:pt>
                <c:pt idx="33586">
                  <c:v>33.585999999999999</c:v>
                </c:pt>
                <c:pt idx="33587">
                  <c:v>33.587000000000003</c:v>
                </c:pt>
                <c:pt idx="33588">
                  <c:v>33.588000000000001</c:v>
                </c:pt>
                <c:pt idx="33589">
                  <c:v>33.588999999999999</c:v>
                </c:pt>
                <c:pt idx="33590">
                  <c:v>33.590000000000003</c:v>
                </c:pt>
                <c:pt idx="33591">
                  <c:v>33.591000000000001</c:v>
                </c:pt>
                <c:pt idx="33592">
                  <c:v>33.591999999999999</c:v>
                </c:pt>
                <c:pt idx="33593">
                  <c:v>33.593000000000004</c:v>
                </c:pt>
                <c:pt idx="33594">
                  <c:v>33.594000000000001</c:v>
                </c:pt>
                <c:pt idx="33595">
                  <c:v>33.594999999999999</c:v>
                </c:pt>
                <c:pt idx="33596">
                  <c:v>33.595999999999997</c:v>
                </c:pt>
                <c:pt idx="33597">
                  <c:v>33.597000000000001</c:v>
                </c:pt>
                <c:pt idx="33598">
                  <c:v>33.597999999999999</c:v>
                </c:pt>
                <c:pt idx="33599">
                  <c:v>33.598999999999997</c:v>
                </c:pt>
                <c:pt idx="33600">
                  <c:v>33.6</c:v>
                </c:pt>
                <c:pt idx="33601">
                  <c:v>33.600999999999999</c:v>
                </c:pt>
                <c:pt idx="33602">
                  <c:v>33.601999999999997</c:v>
                </c:pt>
                <c:pt idx="33603">
                  <c:v>33.603000000000002</c:v>
                </c:pt>
                <c:pt idx="33604">
                  <c:v>33.603999999999999</c:v>
                </c:pt>
                <c:pt idx="33605">
                  <c:v>33.604999999999997</c:v>
                </c:pt>
                <c:pt idx="33606">
                  <c:v>33.606000000000002</c:v>
                </c:pt>
                <c:pt idx="33607">
                  <c:v>33.606999999999999</c:v>
                </c:pt>
                <c:pt idx="33608">
                  <c:v>33.607999999999997</c:v>
                </c:pt>
                <c:pt idx="33609">
                  <c:v>33.609000000000002</c:v>
                </c:pt>
                <c:pt idx="33610">
                  <c:v>33.61</c:v>
                </c:pt>
                <c:pt idx="33611">
                  <c:v>33.610999999999997</c:v>
                </c:pt>
                <c:pt idx="33612">
                  <c:v>33.612000000000002</c:v>
                </c:pt>
                <c:pt idx="33613">
                  <c:v>33.613</c:v>
                </c:pt>
                <c:pt idx="33614">
                  <c:v>33.613999999999997</c:v>
                </c:pt>
                <c:pt idx="33615">
                  <c:v>33.615000000000002</c:v>
                </c:pt>
                <c:pt idx="33616">
                  <c:v>33.616</c:v>
                </c:pt>
                <c:pt idx="33617">
                  <c:v>33.616999999999997</c:v>
                </c:pt>
                <c:pt idx="33618">
                  <c:v>33.618000000000002</c:v>
                </c:pt>
                <c:pt idx="33619">
                  <c:v>33.619</c:v>
                </c:pt>
                <c:pt idx="33620">
                  <c:v>33.619999999999997</c:v>
                </c:pt>
                <c:pt idx="33621">
                  <c:v>33.621000000000002</c:v>
                </c:pt>
                <c:pt idx="33622">
                  <c:v>33.622</c:v>
                </c:pt>
                <c:pt idx="33623">
                  <c:v>33.622999999999998</c:v>
                </c:pt>
                <c:pt idx="33624">
                  <c:v>33.624000000000002</c:v>
                </c:pt>
                <c:pt idx="33625">
                  <c:v>33.625</c:v>
                </c:pt>
                <c:pt idx="33626">
                  <c:v>33.625999999999998</c:v>
                </c:pt>
                <c:pt idx="33627">
                  <c:v>33.627000000000002</c:v>
                </c:pt>
                <c:pt idx="33628">
                  <c:v>33.628</c:v>
                </c:pt>
                <c:pt idx="33629">
                  <c:v>33.628999999999998</c:v>
                </c:pt>
                <c:pt idx="33630">
                  <c:v>33.630000000000003</c:v>
                </c:pt>
                <c:pt idx="33631">
                  <c:v>33.631</c:v>
                </c:pt>
                <c:pt idx="33632">
                  <c:v>33.631999999999998</c:v>
                </c:pt>
                <c:pt idx="33633">
                  <c:v>33.633000000000003</c:v>
                </c:pt>
                <c:pt idx="33634">
                  <c:v>33.634</c:v>
                </c:pt>
                <c:pt idx="33635">
                  <c:v>33.634999999999998</c:v>
                </c:pt>
                <c:pt idx="33636">
                  <c:v>33.636000000000003</c:v>
                </c:pt>
                <c:pt idx="33637">
                  <c:v>33.637</c:v>
                </c:pt>
                <c:pt idx="33638">
                  <c:v>33.637999999999998</c:v>
                </c:pt>
                <c:pt idx="33639">
                  <c:v>33.639000000000003</c:v>
                </c:pt>
                <c:pt idx="33640">
                  <c:v>33.64</c:v>
                </c:pt>
                <c:pt idx="33641">
                  <c:v>33.640999999999998</c:v>
                </c:pt>
                <c:pt idx="33642">
                  <c:v>33.642000000000003</c:v>
                </c:pt>
                <c:pt idx="33643">
                  <c:v>33.643000000000001</c:v>
                </c:pt>
                <c:pt idx="33644">
                  <c:v>33.643999999999998</c:v>
                </c:pt>
                <c:pt idx="33645">
                  <c:v>33.645000000000003</c:v>
                </c:pt>
                <c:pt idx="33646">
                  <c:v>33.646000000000001</c:v>
                </c:pt>
                <c:pt idx="33647">
                  <c:v>33.646999999999998</c:v>
                </c:pt>
                <c:pt idx="33648">
                  <c:v>33.648000000000003</c:v>
                </c:pt>
                <c:pt idx="33649">
                  <c:v>33.649000000000001</c:v>
                </c:pt>
                <c:pt idx="33650">
                  <c:v>33.65</c:v>
                </c:pt>
                <c:pt idx="33651">
                  <c:v>33.651000000000003</c:v>
                </c:pt>
                <c:pt idx="33652">
                  <c:v>33.652000000000001</c:v>
                </c:pt>
                <c:pt idx="33653">
                  <c:v>33.652999999999999</c:v>
                </c:pt>
                <c:pt idx="33654">
                  <c:v>33.654000000000003</c:v>
                </c:pt>
                <c:pt idx="33655">
                  <c:v>33.655000000000001</c:v>
                </c:pt>
                <c:pt idx="33656">
                  <c:v>33.655999999999999</c:v>
                </c:pt>
                <c:pt idx="33657">
                  <c:v>33.656999999999996</c:v>
                </c:pt>
                <c:pt idx="33658">
                  <c:v>33.658000000000001</c:v>
                </c:pt>
                <c:pt idx="33659">
                  <c:v>33.658999999999999</c:v>
                </c:pt>
                <c:pt idx="33660">
                  <c:v>33.659999999999997</c:v>
                </c:pt>
                <c:pt idx="33661">
                  <c:v>33.661000000000001</c:v>
                </c:pt>
                <c:pt idx="33662">
                  <c:v>33.661999999999999</c:v>
                </c:pt>
                <c:pt idx="33663">
                  <c:v>33.662999999999997</c:v>
                </c:pt>
                <c:pt idx="33664">
                  <c:v>33.664000000000001</c:v>
                </c:pt>
                <c:pt idx="33665">
                  <c:v>33.664999999999999</c:v>
                </c:pt>
                <c:pt idx="33666">
                  <c:v>33.665999999999997</c:v>
                </c:pt>
                <c:pt idx="33667">
                  <c:v>33.667000000000002</c:v>
                </c:pt>
                <c:pt idx="33668">
                  <c:v>33.667999999999999</c:v>
                </c:pt>
                <c:pt idx="33669">
                  <c:v>33.668999999999997</c:v>
                </c:pt>
                <c:pt idx="33670">
                  <c:v>33.67</c:v>
                </c:pt>
                <c:pt idx="33671">
                  <c:v>33.670999999999999</c:v>
                </c:pt>
                <c:pt idx="33672">
                  <c:v>33.671999999999997</c:v>
                </c:pt>
                <c:pt idx="33673">
                  <c:v>33.673000000000002</c:v>
                </c:pt>
                <c:pt idx="33674">
                  <c:v>33.673999999999999</c:v>
                </c:pt>
                <c:pt idx="33675">
                  <c:v>33.674999999999997</c:v>
                </c:pt>
                <c:pt idx="33676">
                  <c:v>33.676000000000002</c:v>
                </c:pt>
                <c:pt idx="33677">
                  <c:v>33.677</c:v>
                </c:pt>
                <c:pt idx="33678">
                  <c:v>33.677999999999997</c:v>
                </c:pt>
                <c:pt idx="33679">
                  <c:v>33.679000000000002</c:v>
                </c:pt>
                <c:pt idx="33680">
                  <c:v>33.68</c:v>
                </c:pt>
                <c:pt idx="33681">
                  <c:v>33.680999999999997</c:v>
                </c:pt>
                <c:pt idx="33682">
                  <c:v>33.682000000000002</c:v>
                </c:pt>
                <c:pt idx="33683">
                  <c:v>33.683</c:v>
                </c:pt>
                <c:pt idx="33684">
                  <c:v>33.683999999999997</c:v>
                </c:pt>
                <c:pt idx="33685">
                  <c:v>33.685000000000002</c:v>
                </c:pt>
                <c:pt idx="33686">
                  <c:v>33.686</c:v>
                </c:pt>
                <c:pt idx="33687">
                  <c:v>33.686999999999998</c:v>
                </c:pt>
                <c:pt idx="33688">
                  <c:v>33.688000000000002</c:v>
                </c:pt>
                <c:pt idx="33689">
                  <c:v>33.689</c:v>
                </c:pt>
                <c:pt idx="33690">
                  <c:v>33.69</c:v>
                </c:pt>
                <c:pt idx="33691">
                  <c:v>33.691000000000003</c:v>
                </c:pt>
                <c:pt idx="33692">
                  <c:v>33.692</c:v>
                </c:pt>
                <c:pt idx="33693">
                  <c:v>33.692999999999998</c:v>
                </c:pt>
                <c:pt idx="33694">
                  <c:v>33.694000000000003</c:v>
                </c:pt>
                <c:pt idx="33695">
                  <c:v>33.695</c:v>
                </c:pt>
                <c:pt idx="33696">
                  <c:v>33.695999999999998</c:v>
                </c:pt>
                <c:pt idx="33697">
                  <c:v>33.697000000000003</c:v>
                </c:pt>
                <c:pt idx="33698">
                  <c:v>33.698</c:v>
                </c:pt>
                <c:pt idx="33699">
                  <c:v>33.698999999999998</c:v>
                </c:pt>
                <c:pt idx="33700">
                  <c:v>33.700000000000003</c:v>
                </c:pt>
                <c:pt idx="33701">
                  <c:v>33.701000000000001</c:v>
                </c:pt>
                <c:pt idx="33702">
                  <c:v>33.701999999999998</c:v>
                </c:pt>
                <c:pt idx="33703">
                  <c:v>33.703000000000003</c:v>
                </c:pt>
                <c:pt idx="33704">
                  <c:v>33.704000000000001</c:v>
                </c:pt>
                <c:pt idx="33705">
                  <c:v>33.704999999999998</c:v>
                </c:pt>
                <c:pt idx="33706">
                  <c:v>33.706000000000003</c:v>
                </c:pt>
                <c:pt idx="33707">
                  <c:v>33.707000000000001</c:v>
                </c:pt>
                <c:pt idx="33708">
                  <c:v>33.707999999999998</c:v>
                </c:pt>
                <c:pt idx="33709">
                  <c:v>33.709000000000003</c:v>
                </c:pt>
                <c:pt idx="33710">
                  <c:v>33.71</c:v>
                </c:pt>
                <c:pt idx="33711">
                  <c:v>33.710999999999999</c:v>
                </c:pt>
                <c:pt idx="33712">
                  <c:v>33.712000000000003</c:v>
                </c:pt>
                <c:pt idx="33713">
                  <c:v>33.713000000000001</c:v>
                </c:pt>
                <c:pt idx="33714">
                  <c:v>33.713999999999999</c:v>
                </c:pt>
                <c:pt idx="33715">
                  <c:v>33.715000000000003</c:v>
                </c:pt>
                <c:pt idx="33716">
                  <c:v>33.716000000000001</c:v>
                </c:pt>
                <c:pt idx="33717">
                  <c:v>33.716999999999999</c:v>
                </c:pt>
                <c:pt idx="33718">
                  <c:v>33.718000000000004</c:v>
                </c:pt>
                <c:pt idx="33719">
                  <c:v>33.719000000000001</c:v>
                </c:pt>
                <c:pt idx="33720">
                  <c:v>33.72</c:v>
                </c:pt>
                <c:pt idx="33721">
                  <c:v>33.720999999999997</c:v>
                </c:pt>
                <c:pt idx="33722">
                  <c:v>33.722000000000001</c:v>
                </c:pt>
                <c:pt idx="33723">
                  <c:v>33.722999999999999</c:v>
                </c:pt>
                <c:pt idx="33724">
                  <c:v>33.723999999999997</c:v>
                </c:pt>
                <c:pt idx="33725">
                  <c:v>33.725000000000001</c:v>
                </c:pt>
                <c:pt idx="33726">
                  <c:v>33.725999999999999</c:v>
                </c:pt>
                <c:pt idx="33727">
                  <c:v>33.726999999999997</c:v>
                </c:pt>
                <c:pt idx="33728">
                  <c:v>33.728000000000002</c:v>
                </c:pt>
                <c:pt idx="33729">
                  <c:v>33.728999999999999</c:v>
                </c:pt>
                <c:pt idx="33730">
                  <c:v>33.729999999999997</c:v>
                </c:pt>
                <c:pt idx="33731">
                  <c:v>33.731000000000002</c:v>
                </c:pt>
                <c:pt idx="33732">
                  <c:v>33.731999999999999</c:v>
                </c:pt>
                <c:pt idx="33733">
                  <c:v>33.732999999999997</c:v>
                </c:pt>
                <c:pt idx="33734">
                  <c:v>33.734000000000002</c:v>
                </c:pt>
                <c:pt idx="33735">
                  <c:v>33.734999999999999</c:v>
                </c:pt>
                <c:pt idx="33736">
                  <c:v>33.735999999999997</c:v>
                </c:pt>
                <c:pt idx="33737">
                  <c:v>33.737000000000002</c:v>
                </c:pt>
                <c:pt idx="33738">
                  <c:v>33.738</c:v>
                </c:pt>
                <c:pt idx="33739">
                  <c:v>33.738999999999997</c:v>
                </c:pt>
                <c:pt idx="33740">
                  <c:v>33.74</c:v>
                </c:pt>
                <c:pt idx="33741">
                  <c:v>33.741</c:v>
                </c:pt>
                <c:pt idx="33742">
                  <c:v>33.741999999999997</c:v>
                </c:pt>
                <c:pt idx="33743">
                  <c:v>33.743000000000002</c:v>
                </c:pt>
                <c:pt idx="33744">
                  <c:v>33.744</c:v>
                </c:pt>
                <c:pt idx="33745">
                  <c:v>33.744999999999997</c:v>
                </c:pt>
                <c:pt idx="33746">
                  <c:v>33.746000000000002</c:v>
                </c:pt>
                <c:pt idx="33747">
                  <c:v>33.747</c:v>
                </c:pt>
                <c:pt idx="33748">
                  <c:v>33.747999999999998</c:v>
                </c:pt>
                <c:pt idx="33749">
                  <c:v>33.749000000000002</c:v>
                </c:pt>
                <c:pt idx="33750">
                  <c:v>33.75</c:v>
                </c:pt>
                <c:pt idx="33751">
                  <c:v>33.750999999999998</c:v>
                </c:pt>
                <c:pt idx="33752">
                  <c:v>33.752000000000002</c:v>
                </c:pt>
                <c:pt idx="33753">
                  <c:v>33.753</c:v>
                </c:pt>
                <c:pt idx="33754">
                  <c:v>33.753999999999998</c:v>
                </c:pt>
                <c:pt idx="33755">
                  <c:v>33.755000000000003</c:v>
                </c:pt>
                <c:pt idx="33756">
                  <c:v>33.756</c:v>
                </c:pt>
                <c:pt idx="33757">
                  <c:v>33.756999999999998</c:v>
                </c:pt>
                <c:pt idx="33758">
                  <c:v>33.758000000000003</c:v>
                </c:pt>
                <c:pt idx="33759">
                  <c:v>33.759</c:v>
                </c:pt>
                <c:pt idx="33760">
                  <c:v>33.76</c:v>
                </c:pt>
                <c:pt idx="33761">
                  <c:v>33.761000000000003</c:v>
                </c:pt>
                <c:pt idx="33762">
                  <c:v>33.762</c:v>
                </c:pt>
                <c:pt idx="33763">
                  <c:v>33.762999999999998</c:v>
                </c:pt>
                <c:pt idx="33764">
                  <c:v>33.764000000000003</c:v>
                </c:pt>
                <c:pt idx="33765">
                  <c:v>33.765000000000001</c:v>
                </c:pt>
                <c:pt idx="33766">
                  <c:v>33.765999999999998</c:v>
                </c:pt>
                <c:pt idx="33767">
                  <c:v>33.767000000000003</c:v>
                </c:pt>
                <c:pt idx="33768">
                  <c:v>33.768000000000001</c:v>
                </c:pt>
                <c:pt idx="33769">
                  <c:v>33.768999999999998</c:v>
                </c:pt>
                <c:pt idx="33770">
                  <c:v>33.770000000000003</c:v>
                </c:pt>
                <c:pt idx="33771">
                  <c:v>33.771000000000001</c:v>
                </c:pt>
                <c:pt idx="33772">
                  <c:v>33.771999999999998</c:v>
                </c:pt>
                <c:pt idx="33773">
                  <c:v>33.773000000000003</c:v>
                </c:pt>
                <c:pt idx="33774">
                  <c:v>33.774000000000001</c:v>
                </c:pt>
                <c:pt idx="33775">
                  <c:v>33.774999999999999</c:v>
                </c:pt>
                <c:pt idx="33776">
                  <c:v>33.776000000000003</c:v>
                </c:pt>
                <c:pt idx="33777">
                  <c:v>33.777000000000001</c:v>
                </c:pt>
                <c:pt idx="33778">
                  <c:v>33.777999999999999</c:v>
                </c:pt>
                <c:pt idx="33779">
                  <c:v>33.779000000000003</c:v>
                </c:pt>
                <c:pt idx="33780">
                  <c:v>33.78</c:v>
                </c:pt>
                <c:pt idx="33781">
                  <c:v>33.780999999999999</c:v>
                </c:pt>
                <c:pt idx="33782">
                  <c:v>33.781999999999996</c:v>
                </c:pt>
                <c:pt idx="33783">
                  <c:v>33.783000000000001</c:v>
                </c:pt>
                <c:pt idx="33784">
                  <c:v>33.783999999999999</c:v>
                </c:pt>
                <c:pt idx="33785">
                  <c:v>33.784999999999997</c:v>
                </c:pt>
                <c:pt idx="33786">
                  <c:v>33.786000000000001</c:v>
                </c:pt>
                <c:pt idx="33787">
                  <c:v>33.786999999999999</c:v>
                </c:pt>
                <c:pt idx="33788">
                  <c:v>33.787999999999997</c:v>
                </c:pt>
                <c:pt idx="33789">
                  <c:v>33.789000000000001</c:v>
                </c:pt>
                <c:pt idx="33790">
                  <c:v>33.79</c:v>
                </c:pt>
                <c:pt idx="33791">
                  <c:v>33.790999999999997</c:v>
                </c:pt>
                <c:pt idx="33792">
                  <c:v>33.792000000000002</c:v>
                </c:pt>
                <c:pt idx="33793">
                  <c:v>33.792999999999999</c:v>
                </c:pt>
                <c:pt idx="33794">
                  <c:v>33.793999999999997</c:v>
                </c:pt>
                <c:pt idx="33795">
                  <c:v>33.795000000000002</c:v>
                </c:pt>
                <c:pt idx="33796">
                  <c:v>33.795999999999999</c:v>
                </c:pt>
                <c:pt idx="33797">
                  <c:v>33.796999999999997</c:v>
                </c:pt>
                <c:pt idx="33798">
                  <c:v>33.798000000000002</c:v>
                </c:pt>
                <c:pt idx="33799">
                  <c:v>33.798999999999999</c:v>
                </c:pt>
                <c:pt idx="33800">
                  <c:v>33.799999999999997</c:v>
                </c:pt>
                <c:pt idx="33801">
                  <c:v>33.801000000000002</c:v>
                </c:pt>
                <c:pt idx="33802">
                  <c:v>33.802</c:v>
                </c:pt>
                <c:pt idx="33803">
                  <c:v>33.802999999999997</c:v>
                </c:pt>
                <c:pt idx="33804">
                  <c:v>33.804000000000002</c:v>
                </c:pt>
                <c:pt idx="33805">
                  <c:v>33.805</c:v>
                </c:pt>
                <c:pt idx="33806">
                  <c:v>33.805999999999997</c:v>
                </c:pt>
                <c:pt idx="33807">
                  <c:v>33.807000000000002</c:v>
                </c:pt>
                <c:pt idx="33808">
                  <c:v>33.808</c:v>
                </c:pt>
                <c:pt idx="33809">
                  <c:v>33.808999999999997</c:v>
                </c:pt>
                <c:pt idx="33810">
                  <c:v>33.81</c:v>
                </c:pt>
                <c:pt idx="33811">
                  <c:v>33.811</c:v>
                </c:pt>
                <c:pt idx="33812">
                  <c:v>33.811999999999998</c:v>
                </c:pt>
                <c:pt idx="33813">
                  <c:v>33.813000000000002</c:v>
                </c:pt>
                <c:pt idx="33814">
                  <c:v>33.814</c:v>
                </c:pt>
                <c:pt idx="33815">
                  <c:v>33.814999999999998</c:v>
                </c:pt>
                <c:pt idx="33816">
                  <c:v>33.816000000000003</c:v>
                </c:pt>
                <c:pt idx="33817">
                  <c:v>33.817</c:v>
                </c:pt>
                <c:pt idx="33818">
                  <c:v>33.817999999999998</c:v>
                </c:pt>
                <c:pt idx="33819">
                  <c:v>33.819000000000003</c:v>
                </c:pt>
                <c:pt idx="33820">
                  <c:v>33.82</c:v>
                </c:pt>
                <c:pt idx="33821">
                  <c:v>33.820999999999998</c:v>
                </c:pt>
                <c:pt idx="33822">
                  <c:v>33.822000000000003</c:v>
                </c:pt>
                <c:pt idx="33823">
                  <c:v>33.823</c:v>
                </c:pt>
                <c:pt idx="33824">
                  <c:v>33.823999999999998</c:v>
                </c:pt>
                <c:pt idx="33825">
                  <c:v>33.825000000000003</c:v>
                </c:pt>
                <c:pt idx="33826">
                  <c:v>33.826000000000001</c:v>
                </c:pt>
                <c:pt idx="33827">
                  <c:v>33.826999999999998</c:v>
                </c:pt>
                <c:pt idx="33828">
                  <c:v>33.828000000000003</c:v>
                </c:pt>
                <c:pt idx="33829">
                  <c:v>33.829000000000001</c:v>
                </c:pt>
                <c:pt idx="33830">
                  <c:v>33.83</c:v>
                </c:pt>
                <c:pt idx="33831">
                  <c:v>33.831000000000003</c:v>
                </c:pt>
                <c:pt idx="33832">
                  <c:v>33.832000000000001</c:v>
                </c:pt>
                <c:pt idx="33833">
                  <c:v>33.832999999999998</c:v>
                </c:pt>
                <c:pt idx="33834">
                  <c:v>33.834000000000003</c:v>
                </c:pt>
                <c:pt idx="33835">
                  <c:v>33.835000000000001</c:v>
                </c:pt>
                <c:pt idx="33836">
                  <c:v>33.835999999999999</c:v>
                </c:pt>
                <c:pt idx="33837">
                  <c:v>33.837000000000003</c:v>
                </c:pt>
                <c:pt idx="33838">
                  <c:v>33.838000000000001</c:v>
                </c:pt>
                <c:pt idx="33839">
                  <c:v>33.838999999999999</c:v>
                </c:pt>
                <c:pt idx="33840">
                  <c:v>33.840000000000003</c:v>
                </c:pt>
                <c:pt idx="33841">
                  <c:v>33.841000000000001</c:v>
                </c:pt>
                <c:pt idx="33842">
                  <c:v>33.841999999999999</c:v>
                </c:pt>
                <c:pt idx="33843">
                  <c:v>33.843000000000004</c:v>
                </c:pt>
                <c:pt idx="33844">
                  <c:v>33.844000000000001</c:v>
                </c:pt>
                <c:pt idx="33845">
                  <c:v>33.844999999999999</c:v>
                </c:pt>
                <c:pt idx="33846">
                  <c:v>33.845999999999997</c:v>
                </c:pt>
                <c:pt idx="33847">
                  <c:v>33.847000000000001</c:v>
                </c:pt>
                <c:pt idx="33848">
                  <c:v>33.847999999999999</c:v>
                </c:pt>
                <c:pt idx="33849">
                  <c:v>33.848999999999997</c:v>
                </c:pt>
                <c:pt idx="33850">
                  <c:v>33.85</c:v>
                </c:pt>
                <c:pt idx="33851">
                  <c:v>33.850999999999999</c:v>
                </c:pt>
                <c:pt idx="33852">
                  <c:v>33.851999999999997</c:v>
                </c:pt>
                <c:pt idx="33853">
                  <c:v>33.853000000000002</c:v>
                </c:pt>
                <c:pt idx="33854">
                  <c:v>33.853999999999999</c:v>
                </c:pt>
                <c:pt idx="33855">
                  <c:v>33.854999999999997</c:v>
                </c:pt>
                <c:pt idx="33856">
                  <c:v>33.856000000000002</c:v>
                </c:pt>
                <c:pt idx="33857">
                  <c:v>33.856999999999999</c:v>
                </c:pt>
                <c:pt idx="33858">
                  <c:v>33.857999999999997</c:v>
                </c:pt>
                <c:pt idx="33859">
                  <c:v>33.859000000000002</c:v>
                </c:pt>
                <c:pt idx="33860">
                  <c:v>33.86</c:v>
                </c:pt>
                <c:pt idx="33861">
                  <c:v>33.860999999999997</c:v>
                </c:pt>
                <c:pt idx="33862">
                  <c:v>33.862000000000002</c:v>
                </c:pt>
                <c:pt idx="33863">
                  <c:v>33.863</c:v>
                </c:pt>
                <c:pt idx="33864">
                  <c:v>33.863999999999997</c:v>
                </c:pt>
                <c:pt idx="33865">
                  <c:v>33.865000000000002</c:v>
                </c:pt>
                <c:pt idx="33866">
                  <c:v>33.866</c:v>
                </c:pt>
                <c:pt idx="33867">
                  <c:v>33.866999999999997</c:v>
                </c:pt>
                <c:pt idx="33868">
                  <c:v>33.868000000000002</c:v>
                </c:pt>
                <c:pt idx="33869">
                  <c:v>33.869</c:v>
                </c:pt>
                <c:pt idx="33870">
                  <c:v>33.869999999999997</c:v>
                </c:pt>
                <c:pt idx="33871">
                  <c:v>33.871000000000002</c:v>
                </c:pt>
                <c:pt idx="33872">
                  <c:v>33.872</c:v>
                </c:pt>
                <c:pt idx="33873">
                  <c:v>33.872999999999998</c:v>
                </c:pt>
                <c:pt idx="33874">
                  <c:v>33.874000000000002</c:v>
                </c:pt>
                <c:pt idx="33875">
                  <c:v>33.875</c:v>
                </c:pt>
                <c:pt idx="33876">
                  <c:v>33.875999999999998</c:v>
                </c:pt>
                <c:pt idx="33877">
                  <c:v>33.877000000000002</c:v>
                </c:pt>
                <c:pt idx="33878">
                  <c:v>33.878</c:v>
                </c:pt>
                <c:pt idx="33879">
                  <c:v>33.878999999999998</c:v>
                </c:pt>
                <c:pt idx="33880">
                  <c:v>33.880000000000003</c:v>
                </c:pt>
                <c:pt idx="33881">
                  <c:v>33.881</c:v>
                </c:pt>
                <c:pt idx="33882">
                  <c:v>33.881999999999998</c:v>
                </c:pt>
                <c:pt idx="33883">
                  <c:v>33.883000000000003</c:v>
                </c:pt>
                <c:pt idx="33884">
                  <c:v>33.884</c:v>
                </c:pt>
                <c:pt idx="33885">
                  <c:v>33.884999999999998</c:v>
                </c:pt>
                <c:pt idx="33886">
                  <c:v>33.886000000000003</c:v>
                </c:pt>
                <c:pt idx="33887">
                  <c:v>33.887</c:v>
                </c:pt>
                <c:pt idx="33888">
                  <c:v>33.887999999999998</c:v>
                </c:pt>
                <c:pt idx="33889">
                  <c:v>33.889000000000003</c:v>
                </c:pt>
                <c:pt idx="33890">
                  <c:v>33.89</c:v>
                </c:pt>
                <c:pt idx="33891">
                  <c:v>33.890999999999998</c:v>
                </c:pt>
                <c:pt idx="33892">
                  <c:v>33.892000000000003</c:v>
                </c:pt>
                <c:pt idx="33893">
                  <c:v>33.893000000000001</c:v>
                </c:pt>
                <c:pt idx="33894">
                  <c:v>33.893999999999998</c:v>
                </c:pt>
                <c:pt idx="33895">
                  <c:v>33.895000000000003</c:v>
                </c:pt>
                <c:pt idx="33896">
                  <c:v>33.896000000000001</c:v>
                </c:pt>
                <c:pt idx="33897">
                  <c:v>33.896999999999998</c:v>
                </c:pt>
                <c:pt idx="33898">
                  <c:v>33.898000000000003</c:v>
                </c:pt>
                <c:pt idx="33899">
                  <c:v>33.899000000000001</c:v>
                </c:pt>
                <c:pt idx="33900">
                  <c:v>33.9</c:v>
                </c:pt>
                <c:pt idx="33901">
                  <c:v>33.901000000000003</c:v>
                </c:pt>
                <c:pt idx="33902">
                  <c:v>33.902000000000001</c:v>
                </c:pt>
                <c:pt idx="33903">
                  <c:v>33.902999999999999</c:v>
                </c:pt>
                <c:pt idx="33904">
                  <c:v>33.904000000000003</c:v>
                </c:pt>
                <c:pt idx="33905">
                  <c:v>33.905000000000001</c:v>
                </c:pt>
                <c:pt idx="33906">
                  <c:v>33.905999999999999</c:v>
                </c:pt>
                <c:pt idx="33907">
                  <c:v>33.906999999999996</c:v>
                </c:pt>
                <c:pt idx="33908">
                  <c:v>33.908000000000001</c:v>
                </c:pt>
                <c:pt idx="33909">
                  <c:v>33.908999999999999</c:v>
                </c:pt>
                <c:pt idx="33910">
                  <c:v>33.909999999999997</c:v>
                </c:pt>
                <c:pt idx="33911">
                  <c:v>33.911000000000001</c:v>
                </c:pt>
                <c:pt idx="33912">
                  <c:v>33.911999999999999</c:v>
                </c:pt>
                <c:pt idx="33913">
                  <c:v>33.912999999999997</c:v>
                </c:pt>
                <c:pt idx="33914">
                  <c:v>33.914000000000001</c:v>
                </c:pt>
                <c:pt idx="33915">
                  <c:v>33.914999999999999</c:v>
                </c:pt>
                <c:pt idx="33916">
                  <c:v>33.915999999999997</c:v>
                </c:pt>
                <c:pt idx="33917">
                  <c:v>33.917000000000002</c:v>
                </c:pt>
                <c:pt idx="33918">
                  <c:v>33.917999999999999</c:v>
                </c:pt>
                <c:pt idx="33919">
                  <c:v>33.918999999999997</c:v>
                </c:pt>
                <c:pt idx="33920">
                  <c:v>33.92</c:v>
                </c:pt>
                <c:pt idx="33921">
                  <c:v>33.920999999999999</c:v>
                </c:pt>
                <c:pt idx="33922">
                  <c:v>33.921999999999997</c:v>
                </c:pt>
                <c:pt idx="33923">
                  <c:v>33.923000000000002</c:v>
                </c:pt>
                <c:pt idx="33924">
                  <c:v>33.923999999999999</c:v>
                </c:pt>
                <c:pt idx="33925">
                  <c:v>33.924999999999997</c:v>
                </c:pt>
                <c:pt idx="33926">
                  <c:v>33.926000000000002</c:v>
                </c:pt>
                <c:pt idx="33927">
                  <c:v>33.927</c:v>
                </c:pt>
                <c:pt idx="33928">
                  <c:v>33.927999999999997</c:v>
                </c:pt>
                <c:pt idx="33929">
                  <c:v>33.929000000000002</c:v>
                </c:pt>
                <c:pt idx="33930">
                  <c:v>33.93</c:v>
                </c:pt>
                <c:pt idx="33931">
                  <c:v>33.930999999999997</c:v>
                </c:pt>
                <c:pt idx="33932">
                  <c:v>33.932000000000002</c:v>
                </c:pt>
                <c:pt idx="33933">
                  <c:v>33.933</c:v>
                </c:pt>
                <c:pt idx="33934">
                  <c:v>33.933999999999997</c:v>
                </c:pt>
                <c:pt idx="33935">
                  <c:v>33.935000000000002</c:v>
                </c:pt>
                <c:pt idx="33936">
                  <c:v>33.936</c:v>
                </c:pt>
                <c:pt idx="33937">
                  <c:v>33.936999999999998</c:v>
                </c:pt>
                <c:pt idx="33938">
                  <c:v>33.938000000000002</c:v>
                </c:pt>
                <c:pt idx="33939">
                  <c:v>33.939</c:v>
                </c:pt>
                <c:pt idx="33940">
                  <c:v>33.94</c:v>
                </c:pt>
                <c:pt idx="33941">
                  <c:v>33.941000000000003</c:v>
                </c:pt>
                <c:pt idx="33942">
                  <c:v>33.942</c:v>
                </c:pt>
                <c:pt idx="33943">
                  <c:v>33.942999999999998</c:v>
                </c:pt>
                <c:pt idx="33944">
                  <c:v>33.944000000000003</c:v>
                </c:pt>
                <c:pt idx="33945">
                  <c:v>33.945</c:v>
                </c:pt>
                <c:pt idx="33946">
                  <c:v>33.945999999999998</c:v>
                </c:pt>
                <c:pt idx="33947">
                  <c:v>33.947000000000003</c:v>
                </c:pt>
                <c:pt idx="33948">
                  <c:v>33.948</c:v>
                </c:pt>
                <c:pt idx="33949">
                  <c:v>33.948999999999998</c:v>
                </c:pt>
                <c:pt idx="33950">
                  <c:v>33.950000000000003</c:v>
                </c:pt>
                <c:pt idx="33951">
                  <c:v>33.951000000000001</c:v>
                </c:pt>
                <c:pt idx="33952">
                  <c:v>33.951999999999998</c:v>
                </c:pt>
                <c:pt idx="33953">
                  <c:v>33.953000000000003</c:v>
                </c:pt>
                <c:pt idx="33954">
                  <c:v>33.954000000000001</c:v>
                </c:pt>
                <c:pt idx="33955">
                  <c:v>33.954999999999998</c:v>
                </c:pt>
                <c:pt idx="33956">
                  <c:v>33.956000000000003</c:v>
                </c:pt>
                <c:pt idx="33957">
                  <c:v>33.957000000000001</c:v>
                </c:pt>
                <c:pt idx="33958">
                  <c:v>33.957999999999998</c:v>
                </c:pt>
                <c:pt idx="33959">
                  <c:v>33.959000000000003</c:v>
                </c:pt>
                <c:pt idx="33960">
                  <c:v>33.96</c:v>
                </c:pt>
                <c:pt idx="33961">
                  <c:v>33.960999999999999</c:v>
                </c:pt>
                <c:pt idx="33962">
                  <c:v>33.962000000000003</c:v>
                </c:pt>
                <c:pt idx="33963">
                  <c:v>33.963000000000001</c:v>
                </c:pt>
                <c:pt idx="33964">
                  <c:v>33.963999999999999</c:v>
                </c:pt>
                <c:pt idx="33965">
                  <c:v>33.965000000000003</c:v>
                </c:pt>
                <c:pt idx="33966">
                  <c:v>33.966000000000001</c:v>
                </c:pt>
                <c:pt idx="33967">
                  <c:v>33.966999999999999</c:v>
                </c:pt>
                <c:pt idx="33968">
                  <c:v>33.968000000000004</c:v>
                </c:pt>
                <c:pt idx="33969">
                  <c:v>33.969000000000001</c:v>
                </c:pt>
                <c:pt idx="33970">
                  <c:v>33.97</c:v>
                </c:pt>
                <c:pt idx="33971">
                  <c:v>33.970999999999997</c:v>
                </c:pt>
                <c:pt idx="33972">
                  <c:v>33.972000000000001</c:v>
                </c:pt>
                <c:pt idx="33973">
                  <c:v>33.972999999999999</c:v>
                </c:pt>
                <c:pt idx="33974">
                  <c:v>33.973999999999997</c:v>
                </c:pt>
                <c:pt idx="33975">
                  <c:v>33.975000000000001</c:v>
                </c:pt>
                <c:pt idx="33976">
                  <c:v>33.975999999999999</c:v>
                </c:pt>
                <c:pt idx="33977">
                  <c:v>33.976999999999997</c:v>
                </c:pt>
                <c:pt idx="33978">
                  <c:v>33.978000000000002</c:v>
                </c:pt>
                <c:pt idx="33979">
                  <c:v>33.978999999999999</c:v>
                </c:pt>
                <c:pt idx="33980">
                  <c:v>33.979999999999997</c:v>
                </c:pt>
                <c:pt idx="33981">
                  <c:v>33.981000000000002</c:v>
                </c:pt>
                <c:pt idx="33982">
                  <c:v>33.981999999999999</c:v>
                </c:pt>
                <c:pt idx="33983">
                  <c:v>33.982999999999997</c:v>
                </c:pt>
                <c:pt idx="33984">
                  <c:v>33.984000000000002</c:v>
                </c:pt>
                <c:pt idx="33985">
                  <c:v>33.984999999999999</c:v>
                </c:pt>
                <c:pt idx="33986">
                  <c:v>33.985999999999997</c:v>
                </c:pt>
                <c:pt idx="33987">
                  <c:v>33.987000000000002</c:v>
                </c:pt>
                <c:pt idx="33988">
                  <c:v>33.988</c:v>
                </c:pt>
                <c:pt idx="33989">
                  <c:v>33.988999999999997</c:v>
                </c:pt>
                <c:pt idx="33990">
                  <c:v>33.99</c:v>
                </c:pt>
                <c:pt idx="33991">
                  <c:v>33.991</c:v>
                </c:pt>
                <c:pt idx="33992">
                  <c:v>33.991999999999997</c:v>
                </c:pt>
                <c:pt idx="33993">
                  <c:v>33.993000000000002</c:v>
                </c:pt>
                <c:pt idx="33994">
                  <c:v>33.994</c:v>
                </c:pt>
                <c:pt idx="33995">
                  <c:v>33.994999999999997</c:v>
                </c:pt>
                <c:pt idx="33996">
                  <c:v>33.996000000000002</c:v>
                </c:pt>
                <c:pt idx="33997">
                  <c:v>33.997</c:v>
                </c:pt>
                <c:pt idx="33998">
                  <c:v>33.997999999999998</c:v>
                </c:pt>
                <c:pt idx="33999">
                  <c:v>33.999000000000002</c:v>
                </c:pt>
                <c:pt idx="34000">
                  <c:v>34</c:v>
                </c:pt>
                <c:pt idx="34001">
                  <c:v>34.000999999999998</c:v>
                </c:pt>
                <c:pt idx="34002">
                  <c:v>34.002000000000002</c:v>
                </c:pt>
                <c:pt idx="34003">
                  <c:v>34.003</c:v>
                </c:pt>
                <c:pt idx="34004">
                  <c:v>34.003999999999998</c:v>
                </c:pt>
                <c:pt idx="34005">
                  <c:v>34.005000000000003</c:v>
                </c:pt>
                <c:pt idx="34006">
                  <c:v>34.006</c:v>
                </c:pt>
                <c:pt idx="34007">
                  <c:v>34.006999999999998</c:v>
                </c:pt>
                <c:pt idx="34008">
                  <c:v>34.008000000000003</c:v>
                </c:pt>
                <c:pt idx="34009">
                  <c:v>34.009</c:v>
                </c:pt>
                <c:pt idx="34010">
                  <c:v>34.01</c:v>
                </c:pt>
                <c:pt idx="34011">
                  <c:v>34.011000000000003</c:v>
                </c:pt>
                <c:pt idx="34012">
                  <c:v>34.012</c:v>
                </c:pt>
                <c:pt idx="34013">
                  <c:v>34.012999999999998</c:v>
                </c:pt>
                <c:pt idx="34014">
                  <c:v>34.014000000000003</c:v>
                </c:pt>
                <c:pt idx="34015">
                  <c:v>34.015000000000001</c:v>
                </c:pt>
                <c:pt idx="34016">
                  <c:v>34.015999999999998</c:v>
                </c:pt>
                <c:pt idx="34017">
                  <c:v>34.017000000000003</c:v>
                </c:pt>
                <c:pt idx="34018">
                  <c:v>34.018000000000001</c:v>
                </c:pt>
                <c:pt idx="34019">
                  <c:v>34.018999999999998</c:v>
                </c:pt>
                <c:pt idx="34020">
                  <c:v>34.020000000000003</c:v>
                </c:pt>
                <c:pt idx="34021">
                  <c:v>34.021000000000001</c:v>
                </c:pt>
                <c:pt idx="34022">
                  <c:v>34.021999999999998</c:v>
                </c:pt>
                <c:pt idx="34023">
                  <c:v>34.023000000000003</c:v>
                </c:pt>
                <c:pt idx="34024">
                  <c:v>34.024000000000001</c:v>
                </c:pt>
                <c:pt idx="34025">
                  <c:v>34.024999999999999</c:v>
                </c:pt>
                <c:pt idx="34026">
                  <c:v>34.026000000000003</c:v>
                </c:pt>
                <c:pt idx="34027">
                  <c:v>34.027000000000001</c:v>
                </c:pt>
                <c:pt idx="34028">
                  <c:v>34.027999999999999</c:v>
                </c:pt>
                <c:pt idx="34029">
                  <c:v>34.029000000000003</c:v>
                </c:pt>
                <c:pt idx="34030">
                  <c:v>34.03</c:v>
                </c:pt>
                <c:pt idx="34031">
                  <c:v>34.030999999999999</c:v>
                </c:pt>
                <c:pt idx="34032">
                  <c:v>34.031999999999996</c:v>
                </c:pt>
                <c:pt idx="34033">
                  <c:v>34.033000000000001</c:v>
                </c:pt>
                <c:pt idx="34034">
                  <c:v>34.033999999999999</c:v>
                </c:pt>
                <c:pt idx="34035">
                  <c:v>34.034999999999997</c:v>
                </c:pt>
                <c:pt idx="34036">
                  <c:v>34.036000000000001</c:v>
                </c:pt>
                <c:pt idx="34037">
                  <c:v>34.036999999999999</c:v>
                </c:pt>
                <c:pt idx="34038">
                  <c:v>34.037999999999997</c:v>
                </c:pt>
                <c:pt idx="34039">
                  <c:v>34.039000000000001</c:v>
                </c:pt>
                <c:pt idx="34040">
                  <c:v>34.04</c:v>
                </c:pt>
                <c:pt idx="34041">
                  <c:v>34.040999999999997</c:v>
                </c:pt>
                <c:pt idx="34042">
                  <c:v>34.042000000000002</c:v>
                </c:pt>
                <c:pt idx="34043">
                  <c:v>34.042999999999999</c:v>
                </c:pt>
                <c:pt idx="34044">
                  <c:v>34.043999999999997</c:v>
                </c:pt>
                <c:pt idx="34045">
                  <c:v>34.045000000000002</c:v>
                </c:pt>
                <c:pt idx="34046">
                  <c:v>34.045999999999999</c:v>
                </c:pt>
                <c:pt idx="34047">
                  <c:v>34.046999999999997</c:v>
                </c:pt>
                <c:pt idx="34048">
                  <c:v>34.048000000000002</c:v>
                </c:pt>
                <c:pt idx="34049">
                  <c:v>34.048999999999999</c:v>
                </c:pt>
                <c:pt idx="34050">
                  <c:v>34.049999999999997</c:v>
                </c:pt>
                <c:pt idx="34051">
                  <c:v>34.051000000000002</c:v>
                </c:pt>
                <c:pt idx="34052">
                  <c:v>34.052</c:v>
                </c:pt>
                <c:pt idx="34053">
                  <c:v>34.052999999999997</c:v>
                </c:pt>
                <c:pt idx="34054">
                  <c:v>34.054000000000002</c:v>
                </c:pt>
                <c:pt idx="34055">
                  <c:v>34.055</c:v>
                </c:pt>
                <c:pt idx="34056">
                  <c:v>34.055999999999997</c:v>
                </c:pt>
                <c:pt idx="34057">
                  <c:v>34.057000000000002</c:v>
                </c:pt>
                <c:pt idx="34058">
                  <c:v>34.058</c:v>
                </c:pt>
                <c:pt idx="34059">
                  <c:v>34.058999999999997</c:v>
                </c:pt>
                <c:pt idx="34060">
                  <c:v>34.06</c:v>
                </c:pt>
                <c:pt idx="34061">
                  <c:v>34.061</c:v>
                </c:pt>
                <c:pt idx="34062">
                  <c:v>34.061999999999998</c:v>
                </c:pt>
                <c:pt idx="34063">
                  <c:v>34.063000000000002</c:v>
                </c:pt>
                <c:pt idx="34064">
                  <c:v>34.064</c:v>
                </c:pt>
                <c:pt idx="34065">
                  <c:v>34.064999999999998</c:v>
                </c:pt>
                <c:pt idx="34066">
                  <c:v>34.066000000000003</c:v>
                </c:pt>
                <c:pt idx="34067">
                  <c:v>34.067</c:v>
                </c:pt>
                <c:pt idx="34068">
                  <c:v>34.067999999999998</c:v>
                </c:pt>
                <c:pt idx="34069">
                  <c:v>34.069000000000003</c:v>
                </c:pt>
                <c:pt idx="34070">
                  <c:v>34.07</c:v>
                </c:pt>
                <c:pt idx="34071">
                  <c:v>34.070999999999998</c:v>
                </c:pt>
                <c:pt idx="34072">
                  <c:v>34.072000000000003</c:v>
                </c:pt>
                <c:pt idx="34073">
                  <c:v>34.073</c:v>
                </c:pt>
                <c:pt idx="34074">
                  <c:v>34.073999999999998</c:v>
                </c:pt>
                <c:pt idx="34075">
                  <c:v>34.075000000000003</c:v>
                </c:pt>
                <c:pt idx="34076">
                  <c:v>34.076000000000001</c:v>
                </c:pt>
                <c:pt idx="34077">
                  <c:v>34.076999999999998</c:v>
                </c:pt>
                <c:pt idx="34078">
                  <c:v>34.078000000000003</c:v>
                </c:pt>
                <c:pt idx="34079">
                  <c:v>34.079000000000001</c:v>
                </c:pt>
                <c:pt idx="34080">
                  <c:v>34.08</c:v>
                </c:pt>
                <c:pt idx="34081">
                  <c:v>34.081000000000003</c:v>
                </c:pt>
                <c:pt idx="34082">
                  <c:v>34.082000000000001</c:v>
                </c:pt>
                <c:pt idx="34083">
                  <c:v>34.082999999999998</c:v>
                </c:pt>
                <c:pt idx="34084">
                  <c:v>34.084000000000003</c:v>
                </c:pt>
                <c:pt idx="34085">
                  <c:v>34.085000000000001</c:v>
                </c:pt>
                <c:pt idx="34086">
                  <c:v>34.085999999999999</c:v>
                </c:pt>
                <c:pt idx="34087">
                  <c:v>34.087000000000003</c:v>
                </c:pt>
                <c:pt idx="34088">
                  <c:v>34.088000000000001</c:v>
                </c:pt>
                <c:pt idx="34089">
                  <c:v>34.088999999999999</c:v>
                </c:pt>
                <c:pt idx="34090">
                  <c:v>34.090000000000003</c:v>
                </c:pt>
                <c:pt idx="34091">
                  <c:v>34.091000000000001</c:v>
                </c:pt>
                <c:pt idx="34092">
                  <c:v>34.091999999999999</c:v>
                </c:pt>
                <c:pt idx="34093">
                  <c:v>34.093000000000004</c:v>
                </c:pt>
                <c:pt idx="34094">
                  <c:v>34.094000000000001</c:v>
                </c:pt>
                <c:pt idx="34095">
                  <c:v>34.094999999999999</c:v>
                </c:pt>
                <c:pt idx="34096">
                  <c:v>34.095999999999997</c:v>
                </c:pt>
                <c:pt idx="34097">
                  <c:v>34.097000000000001</c:v>
                </c:pt>
                <c:pt idx="34098">
                  <c:v>34.097999999999999</c:v>
                </c:pt>
                <c:pt idx="34099">
                  <c:v>34.098999999999997</c:v>
                </c:pt>
                <c:pt idx="34100">
                  <c:v>34.1</c:v>
                </c:pt>
                <c:pt idx="34101">
                  <c:v>34.100999999999999</c:v>
                </c:pt>
                <c:pt idx="34102">
                  <c:v>34.101999999999997</c:v>
                </c:pt>
                <c:pt idx="34103">
                  <c:v>34.103000000000002</c:v>
                </c:pt>
                <c:pt idx="34104">
                  <c:v>34.103999999999999</c:v>
                </c:pt>
                <c:pt idx="34105">
                  <c:v>34.104999999999997</c:v>
                </c:pt>
                <c:pt idx="34106">
                  <c:v>34.106000000000002</c:v>
                </c:pt>
                <c:pt idx="34107">
                  <c:v>34.106999999999999</c:v>
                </c:pt>
                <c:pt idx="34108">
                  <c:v>34.107999999999997</c:v>
                </c:pt>
                <c:pt idx="34109">
                  <c:v>34.109000000000002</c:v>
                </c:pt>
                <c:pt idx="34110">
                  <c:v>34.11</c:v>
                </c:pt>
                <c:pt idx="34111">
                  <c:v>34.110999999999997</c:v>
                </c:pt>
                <c:pt idx="34112">
                  <c:v>34.112000000000002</c:v>
                </c:pt>
                <c:pt idx="34113">
                  <c:v>34.113</c:v>
                </c:pt>
                <c:pt idx="34114">
                  <c:v>34.113999999999997</c:v>
                </c:pt>
                <c:pt idx="34115">
                  <c:v>34.115000000000002</c:v>
                </c:pt>
                <c:pt idx="34116">
                  <c:v>34.116</c:v>
                </c:pt>
                <c:pt idx="34117">
                  <c:v>34.116999999999997</c:v>
                </c:pt>
                <c:pt idx="34118">
                  <c:v>34.118000000000002</c:v>
                </c:pt>
                <c:pt idx="34119">
                  <c:v>34.119</c:v>
                </c:pt>
                <c:pt idx="34120">
                  <c:v>34.119999999999997</c:v>
                </c:pt>
                <c:pt idx="34121">
                  <c:v>34.121000000000002</c:v>
                </c:pt>
                <c:pt idx="34122">
                  <c:v>34.122</c:v>
                </c:pt>
                <c:pt idx="34123">
                  <c:v>34.122999999999998</c:v>
                </c:pt>
                <c:pt idx="34124">
                  <c:v>34.124000000000002</c:v>
                </c:pt>
                <c:pt idx="34125">
                  <c:v>34.125</c:v>
                </c:pt>
                <c:pt idx="34126">
                  <c:v>34.125999999999998</c:v>
                </c:pt>
                <c:pt idx="34127">
                  <c:v>34.127000000000002</c:v>
                </c:pt>
                <c:pt idx="34128">
                  <c:v>34.128</c:v>
                </c:pt>
                <c:pt idx="34129">
                  <c:v>34.128999999999998</c:v>
                </c:pt>
                <c:pt idx="34130">
                  <c:v>34.130000000000003</c:v>
                </c:pt>
                <c:pt idx="34131">
                  <c:v>34.131</c:v>
                </c:pt>
                <c:pt idx="34132">
                  <c:v>34.131999999999998</c:v>
                </c:pt>
                <c:pt idx="34133">
                  <c:v>34.133000000000003</c:v>
                </c:pt>
                <c:pt idx="34134">
                  <c:v>34.134</c:v>
                </c:pt>
                <c:pt idx="34135">
                  <c:v>34.134999999999998</c:v>
                </c:pt>
                <c:pt idx="34136">
                  <c:v>34.136000000000003</c:v>
                </c:pt>
                <c:pt idx="34137">
                  <c:v>34.137</c:v>
                </c:pt>
                <c:pt idx="34138">
                  <c:v>34.137999999999998</c:v>
                </c:pt>
                <c:pt idx="34139">
                  <c:v>34.139000000000003</c:v>
                </c:pt>
                <c:pt idx="34140">
                  <c:v>34.14</c:v>
                </c:pt>
                <c:pt idx="34141">
                  <c:v>34.140999999999998</c:v>
                </c:pt>
                <c:pt idx="34142">
                  <c:v>34.142000000000003</c:v>
                </c:pt>
                <c:pt idx="34143">
                  <c:v>34.143000000000001</c:v>
                </c:pt>
                <c:pt idx="34144">
                  <c:v>34.143999999999998</c:v>
                </c:pt>
                <c:pt idx="34145">
                  <c:v>34.145000000000003</c:v>
                </c:pt>
                <c:pt idx="34146">
                  <c:v>34.146000000000001</c:v>
                </c:pt>
                <c:pt idx="34147">
                  <c:v>34.146999999999998</c:v>
                </c:pt>
                <c:pt idx="34148">
                  <c:v>34.148000000000003</c:v>
                </c:pt>
                <c:pt idx="34149">
                  <c:v>34.149000000000001</c:v>
                </c:pt>
                <c:pt idx="34150">
                  <c:v>34.15</c:v>
                </c:pt>
                <c:pt idx="34151">
                  <c:v>34.151000000000003</c:v>
                </c:pt>
                <c:pt idx="34152">
                  <c:v>34.152000000000001</c:v>
                </c:pt>
                <c:pt idx="34153">
                  <c:v>34.152999999999999</c:v>
                </c:pt>
                <c:pt idx="34154">
                  <c:v>34.154000000000003</c:v>
                </c:pt>
                <c:pt idx="34155">
                  <c:v>34.155000000000001</c:v>
                </c:pt>
                <c:pt idx="34156">
                  <c:v>34.155999999999999</c:v>
                </c:pt>
                <c:pt idx="34157">
                  <c:v>34.156999999999996</c:v>
                </c:pt>
                <c:pt idx="34158">
                  <c:v>34.158000000000001</c:v>
                </c:pt>
                <c:pt idx="34159">
                  <c:v>34.158999999999999</c:v>
                </c:pt>
                <c:pt idx="34160">
                  <c:v>34.159999999999997</c:v>
                </c:pt>
                <c:pt idx="34161">
                  <c:v>34.161000000000001</c:v>
                </c:pt>
                <c:pt idx="34162">
                  <c:v>34.161999999999999</c:v>
                </c:pt>
                <c:pt idx="34163">
                  <c:v>34.162999999999997</c:v>
                </c:pt>
                <c:pt idx="34164">
                  <c:v>34.164000000000001</c:v>
                </c:pt>
                <c:pt idx="34165">
                  <c:v>34.164999999999999</c:v>
                </c:pt>
                <c:pt idx="34166">
                  <c:v>34.165999999999997</c:v>
                </c:pt>
                <c:pt idx="34167">
                  <c:v>34.167000000000002</c:v>
                </c:pt>
                <c:pt idx="34168">
                  <c:v>34.167999999999999</c:v>
                </c:pt>
                <c:pt idx="34169">
                  <c:v>34.168999999999997</c:v>
                </c:pt>
                <c:pt idx="34170">
                  <c:v>34.17</c:v>
                </c:pt>
                <c:pt idx="34171">
                  <c:v>34.170999999999999</c:v>
                </c:pt>
                <c:pt idx="34172">
                  <c:v>34.171999999999997</c:v>
                </c:pt>
                <c:pt idx="34173">
                  <c:v>34.173000000000002</c:v>
                </c:pt>
                <c:pt idx="34174">
                  <c:v>34.173999999999999</c:v>
                </c:pt>
                <c:pt idx="34175">
                  <c:v>34.174999999999997</c:v>
                </c:pt>
                <c:pt idx="34176">
                  <c:v>34.176000000000002</c:v>
                </c:pt>
                <c:pt idx="34177">
                  <c:v>34.177</c:v>
                </c:pt>
                <c:pt idx="34178">
                  <c:v>34.177999999999997</c:v>
                </c:pt>
                <c:pt idx="34179">
                  <c:v>34.179000000000002</c:v>
                </c:pt>
                <c:pt idx="34180">
                  <c:v>34.18</c:v>
                </c:pt>
                <c:pt idx="34181">
                  <c:v>34.180999999999997</c:v>
                </c:pt>
                <c:pt idx="34182">
                  <c:v>34.182000000000002</c:v>
                </c:pt>
                <c:pt idx="34183">
                  <c:v>34.183</c:v>
                </c:pt>
                <c:pt idx="34184">
                  <c:v>34.183999999999997</c:v>
                </c:pt>
                <c:pt idx="34185">
                  <c:v>34.185000000000002</c:v>
                </c:pt>
                <c:pt idx="34186">
                  <c:v>34.186</c:v>
                </c:pt>
                <c:pt idx="34187">
                  <c:v>34.186999999999998</c:v>
                </c:pt>
                <c:pt idx="34188">
                  <c:v>34.188000000000002</c:v>
                </c:pt>
                <c:pt idx="34189">
                  <c:v>34.189</c:v>
                </c:pt>
                <c:pt idx="34190">
                  <c:v>34.19</c:v>
                </c:pt>
                <c:pt idx="34191">
                  <c:v>34.191000000000003</c:v>
                </c:pt>
                <c:pt idx="34192">
                  <c:v>34.192</c:v>
                </c:pt>
                <c:pt idx="34193">
                  <c:v>34.192999999999998</c:v>
                </c:pt>
                <c:pt idx="34194">
                  <c:v>34.194000000000003</c:v>
                </c:pt>
                <c:pt idx="34195">
                  <c:v>34.195</c:v>
                </c:pt>
                <c:pt idx="34196">
                  <c:v>34.195999999999998</c:v>
                </c:pt>
                <c:pt idx="34197">
                  <c:v>34.197000000000003</c:v>
                </c:pt>
                <c:pt idx="34198">
                  <c:v>34.198</c:v>
                </c:pt>
                <c:pt idx="34199">
                  <c:v>34.198999999999998</c:v>
                </c:pt>
                <c:pt idx="34200">
                  <c:v>34.200000000000003</c:v>
                </c:pt>
                <c:pt idx="34201">
                  <c:v>34.201000000000001</c:v>
                </c:pt>
                <c:pt idx="34202">
                  <c:v>34.201999999999998</c:v>
                </c:pt>
                <c:pt idx="34203">
                  <c:v>34.203000000000003</c:v>
                </c:pt>
                <c:pt idx="34204">
                  <c:v>34.204000000000001</c:v>
                </c:pt>
                <c:pt idx="34205">
                  <c:v>34.204999999999998</c:v>
                </c:pt>
                <c:pt idx="34206">
                  <c:v>34.206000000000003</c:v>
                </c:pt>
                <c:pt idx="34207">
                  <c:v>34.207000000000001</c:v>
                </c:pt>
                <c:pt idx="34208">
                  <c:v>34.207999999999998</c:v>
                </c:pt>
                <c:pt idx="34209">
                  <c:v>34.209000000000003</c:v>
                </c:pt>
                <c:pt idx="34210">
                  <c:v>34.21</c:v>
                </c:pt>
                <c:pt idx="34211">
                  <c:v>34.210999999999999</c:v>
                </c:pt>
                <c:pt idx="34212">
                  <c:v>34.212000000000003</c:v>
                </c:pt>
                <c:pt idx="34213">
                  <c:v>34.213000000000001</c:v>
                </c:pt>
                <c:pt idx="34214">
                  <c:v>34.213999999999999</c:v>
                </c:pt>
                <c:pt idx="34215">
                  <c:v>34.215000000000003</c:v>
                </c:pt>
                <c:pt idx="34216">
                  <c:v>34.216000000000001</c:v>
                </c:pt>
                <c:pt idx="34217">
                  <c:v>34.216999999999999</c:v>
                </c:pt>
                <c:pt idx="34218">
                  <c:v>34.218000000000004</c:v>
                </c:pt>
                <c:pt idx="34219">
                  <c:v>34.219000000000001</c:v>
                </c:pt>
                <c:pt idx="34220">
                  <c:v>34.22</c:v>
                </c:pt>
                <c:pt idx="34221">
                  <c:v>34.220999999999997</c:v>
                </c:pt>
                <c:pt idx="34222">
                  <c:v>34.222000000000001</c:v>
                </c:pt>
                <c:pt idx="34223">
                  <c:v>34.222999999999999</c:v>
                </c:pt>
                <c:pt idx="34224">
                  <c:v>34.223999999999997</c:v>
                </c:pt>
                <c:pt idx="34225">
                  <c:v>34.225000000000001</c:v>
                </c:pt>
                <c:pt idx="34226">
                  <c:v>34.225999999999999</c:v>
                </c:pt>
                <c:pt idx="34227">
                  <c:v>34.226999999999997</c:v>
                </c:pt>
                <c:pt idx="34228">
                  <c:v>34.228000000000002</c:v>
                </c:pt>
                <c:pt idx="34229">
                  <c:v>34.228999999999999</c:v>
                </c:pt>
                <c:pt idx="34230">
                  <c:v>34.229999999999997</c:v>
                </c:pt>
                <c:pt idx="34231">
                  <c:v>34.231000000000002</c:v>
                </c:pt>
                <c:pt idx="34232">
                  <c:v>34.231999999999999</c:v>
                </c:pt>
                <c:pt idx="34233">
                  <c:v>34.232999999999997</c:v>
                </c:pt>
                <c:pt idx="34234">
                  <c:v>34.234000000000002</c:v>
                </c:pt>
                <c:pt idx="34235">
                  <c:v>34.234999999999999</c:v>
                </c:pt>
                <c:pt idx="34236">
                  <c:v>34.235999999999997</c:v>
                </c:pt>
                <c:pt idx="34237">
                  <c:v>34.237000000000002</c:v>
                </c:pt>
                <c:pt idx="34238">
                  <c:v>34.238</c:v>
                </c:pt>
                <c:pt idx="34239">
                  <c:v>34.238999999999997</c:v>
                </c:pt>
                <c:pt idx="34240">
                  <c:v>34.24</c:v>
                </c:pt>
                <c:pt idx="34241">
                  <c:v>34.241</c:v>
                </c:pt>
                <c:pt idx="34242">
                  <c:v>34.241999999999997</c:v>
                </c:pt>
                <c:pt idx="34243">
                  <c:v>34.243000000000002</c:v>
                </c:pt>
                <c:pt idx="34244">
                  <c:v>34.244</c:v>
                </c:pt>
                <c:pt idx="34245">
                  <c:v>34.244999999999997</c:v>
                </c:pt>
                <c:pt idx="34246">
                  <c:v>34.246000000000002</c:v>
                </c:pt>
                <c:pt idx="34247">
                  <c:v>34.247</c:v>
                </c:pt>
                <c:pt idx="34248">
                  <c:v>34.247999999999998</c:v>
                </c:pt>
                <c:pt idx="34249">
                  <c:v>34.249000000000002</c:v>
                </c:pt>
                <c:pt idx="34250">
                  <c:v>34.25</c:v>
                </c:pt>
                <c:pt idx="34251">
                  <c:v>34.250999999999998</c:v>
                </c:pt>
                <c:pt idx="34252">
                  <c:v>34.252000000000002</c:v>
                </c:pt>
                <c:pt idx="34253">
                  <c:v>34.253</c:v>
                </c:pt>
                <c:pt idx="34254">
                  <c:v>34.253999999999998</c:v>
                </c:pt>
                <c:pt idx="34255">
                  <c:v>34.255000000000003</c:v>
                </c:pt>
                <c:pt idx="34256">
                  <c:v>34.256</c:v>
                </c:pt>
                <c:pt idx="34257">
                  <c:v>34.256999999999998</c:v>
                </c:pt>
                <c:pt idx="34258">
                  <c:v>34.258000000000003</c:v>
                </c:pt>
                <c:pt idx="34259">
                  <c:v>34.259</c:v>
                </c:pt>
                <c:pt idx="34260">
                  <c:v>34.26</c:v>
                </c:pt>
                <c:pt idx="34261">
                  <c:v>34.261000000000003</c:v>
                </c:pt>
                <c:pt idx="34262">
                  <c:v>34.262</c:v>
                </c:pt>
                <c:pt idx="34263">
                  <c:v>34.262999999999998</c:v>
                </c:pt>
                <c:pt idx="34264">
                  <c:v>34.264000000000003</c:v>
                </c:pt>
                <c:pt idx="34265">
                  <c:v>34.265000000000001</c:v>
                </c:pt>
                <c:pt idx="34266">
                  <c:v>34.265999999999998</c:v>
                </c:pt>
                <c:pt idx="34267">
                  <c:v>34.267000000000003</c:v>
                </c:pt>
                <c:pt idx="34268">
                  <c:v>34.268000000000001</c:v>
                </c:pt>
                <c:pt idx="34269">
                  <c:v>34.268999999999998</c:v>
                </c:pt>
                <c:pt idx="34270">
                  <c:v>34.270000000000003</c:v>
                </c:pt>
                <c:pt idx="34271">
                  <c:v>34.271000000000001</c:v>
                </c:pt>
                <c:pt idx="34272">
                  <c:v>34.271999999999998</c:v>
                </c:pt>
                <c:pt idx="34273">
                  <c:v>34.273000000000003</c:v>
                </c:pt>
                <c:pt idx="34274">
                  <c:v>34.274000000000001</c:v>
                </c:pt>
                <c:pt idx="34275">
                  <c:v>34.274999999999999</c:v>
                </c:pt>
                <c:pt idx="34276">
                  <c:v>34.276000000000003</c:v>
                </c:pt>
                <c:pt idx="34277">
                  <c:v>34.277000000000001</c:v>
                </c:pt>
                <c:pt idx="34278">
                  <c:v>34.277999999999999</c:v>
                </c:pt>
                <c:pt idx="34279">
                  <c:v>34.279000000000003</c:v>
                </c:pt>
                <c:pt idx="34280">
                  <c:v>34.28</c:v>
                </c:pt>
                <c:pt idx="34281">
                  <c:v>34.280999999999999</c:v>
                </c:pt>
                <c:pt idx="34282">
                  <c:v>34.281999999999996</c:v>
                </c:pt>
                <c:pt idx="34283">
                  <c:v>34.283000000000001</c:v>
                </c:pt>
                <c:pt idx="34284">
                  <c:v>34.283999999999999</c:v>
                </c:pt>
                <c:pt idx="34285">
                  <c:v>34.284999999999997</c:v>
                </c:pt>
                <c:pt idx="34286">
                  <c:v>34.286000000000001</c:v>
                </c:pt>
                <c:pt idx="34287">
                  <c:v>34.286999999999999</c:v>
                </c:pt>
                <c:pt idx="34288">
                  <c:v>34.287999999999997</c:v>
                </c:pt>
                <c:pt idx="34289">
                  <c:v>34.289000000000001</c:v>
                </c:pt>
                <c:pt idx="34290">
                  <c:v>34.29</c:v>
                </c:pt>
                <c:pt idx="34291">
                  <c:v>34.290999999999997</c:v>
                </c:pt>
                <c:pt idx="34292">
                  <c:v>34.292000000000002</c:v>
                </c:pt>
                <c:pt idx="34293">
                  <c:v>34.292999999999999</c:v>
                </c:pt>
                <c:pt idx="34294">
                  <c:v>34.293999999999997</c:v>
                </c:pt>
                <c:pt idx="34295">
                  <c:v>34.295000000000002</c:v>
                </c:pt>
                <c:pt idx="34296">
                  <c:v>34.295999999999999</c:v>
                </c:pt>
                <c:pt idx="34297">
                  <c:v>34.296999999999997</c:v>
                </c:pt>
                <c:pt idx="34298">
                  <c:v>34.298000000000002</c:v>
                </c:pt>
                <c:pt idx="34299">
                  <c:v>34.298999999999999</c:v>
                </c:pt>
                <c:pt idx="34300">
                  <c:v>34.299999999999997</c:v>
                </c:pt>
                <c:pt idx="34301">
                  <c:v>34.301000000000002</c:v>
                </c:pt>
                <c:pt idx="34302">
                  <c:v>34.302</c:v>
                </c:pt>
                <c:pt idx="34303">
                  <c:v>34.302999999999997</c:v>
                </c:pt>
                <c:pt idx="34304">
                  <c:v>34.304000000000002</c:v>
                </c:pt>
                <c:pt idx="34305">
                  <c:v>34.305</c:v>
                </c:pt>
                <c:pt idx="34306">
                  <c:v>34.305999999999997</c:v>
                </c:pt>
                <c:pt idx="34307">
                  <c:v>34.307000000000002</c:v>
                </c:pt>
                <c:pt idx="34308">
                  <c:v>34.308</c:v>
                </c:pt>
                <c:pt idx="34309">
                  <c:v>34.308999999999997</c:v>
                </c:pt>
                <c:pt idx="34310">
                  <c:v>34.31</c:v>
                </c:pt>
                <c:pt idx="34311">
                  <c:v>34.311</c:v>
                </c:pt>
                <c:pt idx="34312">
                  <c:v>34.311999999999998</c:v>
                </c:pt>
                <c:pt idx="34313">
                  <c:v>34.313000000000002</c:v>
                </c:pt>
                <c:pt idx="34314">
                  <c:v>34.314</c:v>
                </c:pt>
                <c:pt idx="34315">
                  <c:v>34.314999999999998</c:v>
                </c:pt>
                <c:pt idx="34316">
                  <c:v>34.316000000000003</c:v>
                </c:pt>
                <c:pt idx="34317">
                  <c:v>34.317</c:v>
                </c:pt>
                <c:pt idx="34318">
                  <c:v>34.317999999999998</c:v>
                </c:pt>
                <c:pt idx="34319">
                  <c:v>34.319000000000003</c:v>
                </c:pt>
                <c:pt idx="34320">
                  <c:v>34.32</c:v>
                </c:pt>
                <c:pt idx="34321">
                  <c:v>34.320999999999998</c:v>
                </c:pt>
                <c:pt idx="34322">
                  <c:v>34.322000000000003</c:v>
                </c:pt>
                <c:pt idx="34323">
                  <c:v>34.323</c:v>
                </c:pt>
                <c:pt idx="34324">
                  <c:v>34.323999999999998</c:v>
                </c:pt>
                <c:pt idx="34325">
                  <c:v>34.325000000000003</c:v>
                </c:pt>
                <c:pt idx="34326">
                  <c:v>34.326000000000001</c:v>
                </c:pt>
                <c:pt idx="34327">
                  <c:v>34.326999999999998</c:v>
                </c:pt>
                <c:pt idx="34328">
                  <c:v>34.328000000000003</c:v>
                </c:pt>
                <c:pt idx="34329">
                  <c:v>34.329000000000001</c:v>
                </c:pt>
                <c:pt idx="34330">
                  <c:v>34.33</c:v>
                </c:pt>
                <c:pt idx="34331">
                  <c:v>34.331000000000003</c:v>
                </c:pt>
                <c:pt idx="34332">
                  <c:v>34.332000000000001</c:v>
                </c:pt>
                <c:pt idx="34333">
                  <c:v>34.332999999999998</c:v>
                </c:pt>
                <c:pt idx="34334">
                  <c:v>34.334000000000003</c:v>
                </c:pt>
                <c:pt idx="34335">
                  <c:v>34.335000000000001</c:v>
                </c:pt>
                <c:pt idx="34336">
                  <c:v>34.335999999999999</c:v>
                </c:pt>
                <c:pt idx="34337">
                  <c:v>34.337000000000003</c:v>
                </c:pt>
                <c:pt idx="34338">
                  <c:v>34.338000000000001</c:v>
                </c:pt>
                <c:pt idx="34339">
                  <c:v>34.338999999999999</c:v>
                </c:pt>
                <c:pt idx="34340">
                  <c:v>34.340000000000003</c:v>
                </c:pt>
                <c:pt idx="34341">
                  <c:v>34.341000000000001</c:v>
                </c:pt>
                <c:pt idx="34342">
                  <c:v>34.341999999999999</c:v>
                </c:pt>
                <c:pt idx="34343">
                  <c:v>34.343000000000004</c:v>
                </c:pt>
                <c:pt idx="34344">
                  <c:v>34.344000000000001</c:v>
                </c:pt>
                <c:pt idx="34345">
                  <c:v>34.344999999999999</c:v>
                </c:pt>
                <c:pt idx="34346">
                  <c:v>34.345999999999997</c:v>
                </c:pt>
                <c:pt idx="34347">
                  <c:v>34.347000000000001</c:v>
                </c:pt>
                <c:pt idx="34348">
                  <c:v>34.347999999999999</c:v>
                </c:pt>
                <c:pt idx="34349">
                  <c:v>34.348999999999997</c:v>
                </c:pt>
                <c:pt idx="34350">
                  <c:v>34.35</c:v>
                </c:pt>
                <c:pt idx="34351">
                  <c:v>34.350999999999999</c:v>
                </c:pt>
                <c:pt idx="34352">
                  <c:v>34.351999999999997</c:v>
                </c:pt>
                <c:pt idx="34353">
                  <c:v>34.353000000000002</c:v>
                </c:pt>
                <c:pt idx="34354">
                  <c:v>34.353999999999999</c:v>
                </c:pt>
                <c:pt idx="34355">
                  <c:v>34.354999999999997</c:v>
                </c:pt>
                <c:pt idx="34356">
                  <c:v>34.356000000000002</c:v>
                </c:pt>
                <c:pt idx="34357">
                  <c:v>34.356999999999999</c:v>
                </c:pt>
                <c:pt idx="34358">
                  <c:v>34.357999999999997</c:v>
                </c:pt>
                <c:pt idx="34359">
                  <c:v>34.359000000000002</c:v>
                </c:pt>
                <c:pt idx="34360">
                  <c:v>34.36</c:v>
                </c:pt>
                <c:pt idx="34361">
                  <c:v>34.360999999999997</c:v>
                </c:pt>
                <c:pt idx="34362">
                  <c:v>34.362000000000002</c:v>
                </c:pt>
                <c:pt idx="34363">
                  <c:v>34.363</c:v>
                </c:pt>
                <c:pt idx="34364">
                  <c:v>34.363999999999997</c:v>
                </c:pt>
                <c:pt idx="34365">
                  <c:v>34.365000000000002</c:v>
                </c:pt>
                <c:pt idx="34366">
                  <c:v>34.366</c:v>
                </c:pt>
                <c:pt idx="34367">
                  <c:v>34.366999999999997</c:v>
                </c:pt>
                <c:pt idx="34368">
                  <c:v>34.368000000000002</c:v>
                </c:pt>
                <c:pt idx="34369">
                  <c:v>34.369</c:v>
                </c:pt>
                <c:pt idx="34370">
                  <c:v>34.369999999999997</c:v>
                </c:pt>
                <c:pt idx="34371">
                  <c:v>34.371000000000002</c:v>
                </c:pt>
                <c:pt idx="34372">
                  <c:v>34.372</c:v>
                </c:pt>
                <c:pt idx="34373">
                  <c:v>34.372999999999998</c:v>
                </c:pt>
                <c:pt idx="34374">
                  <c:v>34.374000000000002</c:v>
                </c:pt>
                <c:pt idx="34375">
                  <c:v>34.375</c:v>
                </c:pt>
                <c:pt idx="34376">
                  <c:v>34.375999999999998</c:v>
                </c:pt>
                <c:pt idx="34377">
                  <c:v>34.377000000000002</c:v>
                </c:pt>
                <c:pt idx="34378">
                  <c:v>34.378</c:v>
                </c:pt>
                <c:pt idx="34379">
                  <c:v>34.378999999999998</c:v>
                </c:pt>
                <c:pt idx="34380">
                  <c:v>34.380000000000003</c:v>
                </c:pt>
                <c:pt idx="34381">
                  <c:v>34.381</c:v>
                </c:pt>
                <c:pt idx="34382">
                  <c:v>34.381999999999998</c:v>
                </c:pt>
                <c:pt idx="34383">
                  <c:v>34.383000000000003</c:v>
                </c:pt>
                <c:pt idx="34384">
                  <c:v>34.384</c:v>
                </c:pt>
                <c:pt idx="34385">
                  <c:v>34.384999999999998</c:v>
                </c:pt>
                <c:pt idx="34386">
                  <c:v>34.386000000000003</c:v>
                </c:pt>
                <c:pt idx="34387">
                  <c:v>34.387</c:v>
                </c:pt>
                <c:pt idx="34388">
                  <c:v>34.387999999999998</c:v>
                </c:pt>
                <c:pt idx="34389">
                  <c:v>34.389000000000003</c:v>
                </c:pt>
                <c:pt idx="34390">
                  <c:v>34.39</c:v>
                </c:pt>
                <c:pt idx="34391">
                  <c:v>34.390999999999998</c:v>
                </c:pt>
                <c:pt idx="34392">
                  <c:v>34.392000000000003</c:v>
                </c:pt>
                <c:pt idx="34393">
                  <c:v>34.393000000000001</c:v>
                </c:pt>
                <c:pt idx="34394">
                  <c:v>34.393999999999998</c:v>
                </c:pt>
                <c:pt idx="34395">
                  <c:v>34.395000000000003</c:v>
                </c:pt>
                <c:pt idx="34396">
                  <c:v>34.396000000000001</c:v>
                </c:pt>
                <c:pt idx="34397">
                  <c:v>34.396999999999998</c:v>
                </c:pt>
                <c:pt idx="34398">
                  <c:v>34.398000000000003</c:v>
                </c:pt>
                <c:pt idx="34399">
                  <c:v>34.399000000000001</c:v>
                </c:pt>
                <c:pt idx="34400">
                  <c:v>34.4</c:v>
                </c:pt>
                <c:pt idx="34401">
                  <c:v>34.401000000000003</c:v>
                </c:pt>
                <c:pt idx="34402">
                  <c:v>34.402000000000001</c:v>
                </c:pt>
                <c:pt idx="34403">
                  <c:v>34.402999999999999</c:v>
                </c:pt>
                <c:pt idx="34404">
                  <c:v>34.404000000000003</c:v>
                </c:pt>
                <c:pt idx="34405">
                  <c:v>34.405000000000001</c:v>
                </c:pt>
                <c:pt idx="34406">
                  <c:v>34.405999999999999</c:v>
                </c:pt>
                <c:pt idx="34407">
                  <c:v>34.406999999999996</c:v>
                </c:pt>
                <c:pt idx="34408">
                  <c:v>34.408000000000001</c:v>
                </c:pt>
                <c:pt idx="34409">
                  <c:v>34.408999999999999</c:v>
                </c:pt>
                <c:pt idx="34410">
                  <c:v>34.409999999999997</c:v>
                </c:pt>
                <c:pt idx="34411">
                  <c:v>34.411000000000001</c:v>
                </c:pt>
                <c:pt idx="34412">
                  <c:v>34.411999999999999</c:v>
                </c:pt>
                <c:pt idx="34413">
                  <c:v>34.412999999999997</c:v>
                </c:pt>
                <c:pt idx="34414">
                  <c:v>34.414000000000001</c:v>
                </c:pt>
                <c:pt idx="34415">
                  <c:v>34.414999999999999</c:v>
                </c:pt>
                <c:pt idx="34416">
                  <c:v>34.415999999999997</c:v>
                </c:pt>
                <c:pt idx="34417">
                  <c:v>34.417000000000002</c:v>
                </c:pt>
                <c:pt idx="34418">
                  <c:v>34.417999999999999</c:v>
                </c:pt>
                <c:pt idx="34419">
                  <c:v>34.418999999999997</c:v>
                </c:pt>
                <c:pt idx="34420">
                  <c:v>34.42</c:v>
                </c:pt>
                <c:pt idx="34421">
                  <c:v>34.420999999999999</c:v>
                </c:pt>
                <c:pt idx="34422">
                  <c:v>34.421999999999997</c:v>
                </c:pt>
                <c:pt idx="34423">
                  <c:v>34.423000000000002</c:v>
                </c:pt>
                <c:pt idx="34424">
                  <c:v>34.423999999999999</c:v>
                </c:pt>
                <c:pt idx="34425">
                  <c:v>34.424999999999997</c:v>
                </c:pt>
                <c:pt idx="34426">
                  <c:v>34.426000000000002</c:v>
                </c:pt>
                <c:pt idx="34427">
                  <c:v>34.427</c:v>
                </c:pt>
                <c:pt idx="34428">
                  <c:v>34.427999999999997</c:v>
                </c:pt>
                <c:pt idx="34429">
                  <c:v>34.429000000000002</c:v>
                </c:pt>
                <c:pt idx="34430">
                  <c:v>34.43</c:v>
                </c:pt>
                <c:pt idx="34431">
                  <c:v>34.430999999999997</c:v>
                </c:pt>
                <c:pt idx="34432">
                  <c:v>34.432000000000002</c:v>
                </c:pt>
                <c:pt idx="34433">
                  <c:v>34.433</c:v>
                </c:pt>
                <c:pt idx="34434">
                  <c:v>34.433999999999997</c:v>
                </c:pt>
                <c:pt idx="34435">
                  <c:v>34.435000000000002</c:v>
                </c:pt>
                <c:pt idx="34436">
                  <c:v>34.436</c:v>
                </c:pt>
                <c:pt idx="34437">
                  <c:v>34.436999999999998</c:v>
                </c:pt>
                <c:pt idx="34438">
                  <c:v>34.438000000000002</c:v>
                </c:pt>
                <c:pt idx="34439">
                  <c:v>34.439</c:v>
                </c:pt>
                <c:pt idx="34440">
                  <c:v>34.44</c:v>
                </c:pt>
                <c:pt idx="34441">
                  <c:v>34.441000000000003</c:v>
                </c:pt>
                <c:pt idx="34442">
                  <c:v>34.442</c:v>
                </c:pt>
                <c:pt idx="34443">
                  <c:v>34.442999999999998</c:v>
                </c:pt>
                <c:pt idx="34444">
                  <c:v>34.444000000000003</c:v>
                </c:pt>
                <c:pt idx="34445">
                  <c:v>34.445</c:v>
                </c:pt>
                <c:pt idx="34446">
                  <c:v>34.445999999999998</c:v>
                </c:pt>
                <c:pt idx="34447">
                  <c:v>34.447000000000003</c:v>
                </c:pt>
                <c:pt idx="34448">
                  <c:v>34.448</c:v>
                </c:pt>
                <c:pt idx="34449">
                  <c:v>34.448999999999998</c:v>
                </c:pt>
                <c:pt idx="34450">
                  <c:v>34.450000000000003</c:v>
                </c:pt>
                <c:pt idx="34451">
                  <c:v>34.451000000000001</c:v>
                </c:pt>
                <c:pt idx="34452">
                  <c:v>34.451999999999998</c:v>
                </c:pt>
                <c:pt idx="34453">
                  <c:v>34.453000000000003</c:v>
                </c:pt>
                <c:pt idx="34454">
                  <c:v>34.454000000000001</c:v>
                </c:pt>
                <c:pt idx="34455">
                  <c:v>34.454999999999998</c:v>
                </c:pt>
                <c:pt idx="34456">
                  <c:v>34.456000000000003</c:v>
                </c:pt>
                <c:pt idx="34457">
                  <c:v>34.457000000000001</c:v>
                </c:pt>
                <c:pt idx="34458">
                  <c:v>34.457999999999998</c:v>
                </c:pt>
                <c:pt idx="34459">
                  <c:v>34.459000000000003</c:v>
                </c:pt>
                <c:pt idx="34460">
                  <c:v>34.46</c:v>
                </c:pt>
                <c:pt idx="34461">
                  <c:v>34.460999999999999</c:v>
                </c:pt>
                <c:pt idx="34462">
                  <c:v>34.462000000000003</c:v>
                </c:pt>
                <c:pt idx="34463">
                  <c:v>34.463000000000001</c:v>
                </c:pt>
                <c:pt idx="34464">
                  <c:v>34.463999999999999</c:v>
                </c:pt>
                <c:pt idx="34465">
                  <c:v>34.465000000000003</c:v>
                </c:pt>
                <c:pt idx="34466">
                  <c:v>34.466000000000001</c:v>
                </c:pt>
                <c:pt idx="34467">
                  <c:v>34.466999999999999</c:v>
                </c:pt>
                <c:pt idx="34468">
                  <c:v>34.468000000000004</c:v>
                </c:pt>
                <c:pt idx="34469">
                  <c:v>34.469000000000001</c:v>
                </c:pt>
                <c:pt idx="34470">
                  <c:v>34.47</c:v>
                </c:pt>
                <c:pt idx="34471">
                  <c:v>34.470999999999997</c:v>
                </c:pt>
                <c:pt idx="34472">
                  <c:v>34.472000000000001</c:v>
                </c:pt>
                <c:pt idx="34473">
                  <c:v>34.472999999999999</c:v>
                </c:pt>
                <c:pt idx="34474">
                  <c:v>34.473999999999997</c:v>
                </c:pt>
                <c:pt idx="34475">
                  <c:v>34.475000000000001</c:v>
                </c:pt>
                <c:pt idx="34476">
                  <c:v>34.475999999999999</c:v>
                </c:pt>
                <c:pt idx="34477">
                  <c:v>34.476999999999997</c:v>
                </c:pt>
                <c:pt idx="34478">
                  <c:v>34.478000000000002</c:v>
                </c:pt>
                <c:pt idx="34479">
                  <c:v>34.478999999999999</c:v>
                </c:pt>
                <c:pt idx="34480">
                  <c:v>34.479999999999997</c:v>
                </c:pt>
                <c:pt idx="34481">
                  <c:v>34.481000000000002</c:v>
                </c:pt>
                <c:pt idx="34482">
                  <c:v>34.481999999999999</c:v>
                </c:pt>
                <c:pt idx="34483">
                  <c:v>34.482999999999997</c:v>
                </c:pt>
                <c:pt idx="34484">
                  <c:v>34.484000000000002</c:v>
                </c:pt>
                <c:pt idx="34485">
                  <c:v>34.484999999999999</c:v>
                </c:pt>
                <c:pt idx="34486">
                  <c:v>34.485999999999997</c:v>
                </c:pt>
                <c:pt idx="34487">
                  <c:v>34.487000000000002</c:v>
                </c:pt>
                <c:pt idx="34488">
                  <c:v>34.488</c:v>
                </c:pt>
                <c:pt idx="34489">
                  <c:v>34.488999999999997</c:v>
                </c:pt>
                <c:pt idx="34490">
                  <c:v>34.49</c:v>
                </c:pt>
                <c:pt idx="34491">
                  <c:v>34.491</c:v>
                </c:pt>
                <c:pt idx="34492">
                  <c:v>34.491999999999997</c:v>
                </c:pt>
                <c:pt idx="34493">
                  <c:v>34.493000000000002</c:v>
                </c:pt>
                <c:pt idx="34494">
                  <c:v>34.494</c:v>
                </c:pt>
                <c:pt idx="34495">
                  <c:v>34.494999999999997</c:v>
                </c:pt>
                <c:pt idx="34496">
                  <c:v>34.496000000000002</c:v>
                </c:pt>
                <c:pt idx="34497">
                  <c:v>34.497</c:v>
                </c:pt>
                <c:pt idx="34498">
                  <c:v>34.497999999999998</c:v>
                </c:pt>
                <c:pt idx="34499">
                  <c:v>34.499000000000002</c:v>
                </c:pt>
                <c:pt idx="34500">
                  <c:v>34.5</c:v>
                </c:pt>
                <c:pt idx="34501">
                  <c:v>34.500999999999998</c:v>
                </c:pt>
                <c:pt idx="34502">
                  <c:v>34.502000000000002</c:v>
                </c:pt>
                <c:pt idx="34503">
                  <c:v>34.503</c:v>
                </c:pt>
                <c:pt idx="34504">
                  <c:v>34.503999999999998</c:v>
                </c:pt>
                <c:pt idx="34505">
                  <c:v>34.505000000000003</c:v>
                </c:pt>
                <c:pt idx="34506">
                  <c:v>34.506</c:v>
                </c:pt>
                <c:pt idx="34507">
                  <c:v>34.506999999999998</c:v>
                </c:pt>
                <c:pt idx="34508">
                  <c:v>34.508000000000003</c:v>
                </c:pt>
                <c:pt idx="34509">
                  <c:v>34.509</c:v>
                </c:pt>
                <c:pt idx="34510">
                  <c:v>34.51</c:v>
                </c:pt>
                <c:pt idx="34511">
                  <c:v>34.511000000000003</c:v>
                </c:pt>
                <c:pt idx="34512">
                  <c:v>34.512</c:v>
                </c:pt>
                <c:pt idx="34513">
                  <c:v>34.512999999999998</c:v>
                </c:pt>
                <c:pt idx="34514">
                  <c:v>34.514000000000003</c:v>
                </c:pt>
                <c:pt idx="34515">
                  <c:v>34.515000000000001</c:v>
                </c:pt>
                <c:pt idx="34516">
                  <c:v>34.515999999999998</c:v>
                </c:pt>
                <c:pt idx="34517">
                  <c:v>34.517000000000003</c:v>
                </c:pt>
                <c:pt idx="34518">
                  <c:v>34.518000000000001</c:v>
                </c:pt>
                <c:pt idx="34519">
                  <c:v>34.518999999999998</c:v>
                </c:pt>
                <c:pt idx="34520">
                  <c:v>34.520000000000003</c:v>
                </c:pt>
                <c:pt idx="34521">
                  <c:v>34.521000000000001</c:v>
                </c:pt>
                <c:pt idx="34522">
                  <c:v>34.521999999999998</c:v>
                </c:pt>
                <c:pt idx="34523">
                  <c:v>34.523000000000003</c:v>
                </c:pt>
                <c:pt idx="34524">
                  <c:v>34.524000000000001</c:v>
                </c:pt>
                <c:pt idx="34525">
                  <c:v>34.524999999999999</c:v>
                </c:pt>
                <c:pt idx="34526">
                  <c:v>34.526000000000003</c:v>
                </c:pt>
                <c:pt idx="34527">
                  <c:v>34.527000000000001</c:v>
                </c:pt>
                <c:pt idx="34528">
                  <c:v>34.527999999999999</c:v>
                </c:pt>
                <c:pt idx="34529">
                  <c:v>34.529000000000003</c:v>
                </c:pt>
                <c:pt idx="34530">
                  <c:v>34.53</c:v>
                </c:pt>
                <c:pt idx="34531">
                  <c:v>34.530999999999999</c:v>
                </c:pt>
                <c:pt idx="34532">
                  <c:v>34.531999999999996</c:v>
                </c:pt>
                <c:pt idx="34533">
                  <c:v>34.533000000000001</c:v>
                </c:pt>
                <c:pt idx="34534">
                  <c:v>34.533999999999999</c:v>
                </c:pt>
                <c:pt idx="34535">
                  <c:v>34.534999999999997</c:v>
                </c:pt>
                <c:pt idx="34536">
                  <c:v>34.536000000000001</c:v>
                </c:pt>
                <c:pt idx="34537">
                  <c:v>34.536999999999999</c:v>
                </c:pt>
                <c:pt idx="34538">
                  <c:v>34.537999999999997</c:v>
                </c:pt>
                <c:pt idx="34539">
                  <c:v>34.539000000000001</c:v>
                </c:pt>
                <c:pt idx="34540">
                  <c:v>34.54</c:v>
                </c:pt>
                <c:pt idx="34541">
                  <c:v>34.540999999999997</c:v>
                </c:pt>
                <c:pt idx="34542">
                  <c:v>34.542000000000002</c:v>
                </c:pt>
                <c:pt idx="34543">
                  <c:v>34.542999999999999</c:v>
                </c:pt>
                <c:pt idx="34544">
                  <c:v>34.543999999999997</c:v>
                </c:pt>
                <c:pt idx="34545">
                  <c:v>34.545000000000002</c:v>
                </c:pt>
                <c:pt idx="34546">
                  <c:v>34.545999999999999</c:v>
                </c:pt>
                <c:pt idx="34547">
                  <c:v>34.546999999999997</c:v>
                </c:pt>
                <c:pt idx="34548">
                  <c:v>34.548000000000002</c:v>
                </c:pt>
                <c:pt idx="34549">
                  <c:v>34.548999999999999</c:v>
                </c:pt>
                <c:pt idx="34550">
                  <c:v>34.549999999999997</c:v>
                </c:pt>
                <c:pt idx="34551">
                  <c:v>34.551000000000002</c:v>
                </c:pt>
                <c:pt idx="34552">
                  <c:v>34.552</c:v>
                </c:pt>
                <c:pt idx="34553">
                  <c:v>34.552999999999997</c:v>
                </c:pt>
                <c:pt idx="34554">
                  <c:v>34.554000000000002</c:v>
                </c:pt>
                <c:pt idx="34555">
                  <c:v>34.555</c:v>
                </c:pt>
                <c:pt idx="34556">
                  <c:v>34.555999999999997</c:v>
                </c:pt>
                <c:pt idx="34557">
                  <c:v>34.557000000000002</c:v>
                </c:pt>
                <c:pt idx="34558">
                  <c:v>34.558</c:v>
                </c:pt>
                <c:pt idx="34559">
                  <c:v>34.558999999999997</c:v>
                </c:pt>
                <c:pt idx="34560">
                  <c:v>34.56</c:v>
                </c:pt>
                <c:pt idx="34561">
                  <c:v>34.561</c:v>
                </c:pt>
                <c:pt idx="34562">
                  <c:v>34.561999999999998</c:v>
                </c:pt>
                <c:pt idx="34563">
                  <c:v>34.563000000000002</c:v>
                </c:pt>
                <c:pt idx="34564">
                  <c:v>34.564</c:v>
                </c:pt>
                <c:pt idx="34565">
                  <c:v>34.564999999999998</c:v>
                </c:pt>
                <c:pt idx="34566">
                  <c:v>34.566000000000003</c:v>
                </c:pt>
                <c:pt idx="34567">
                  <c:v>34.567</c:v>
                </c:pt>
                <c:pt idx="34568">
                  <c:v>34.567999999999998</c:v>
                </c:pt>
                <c:pt idx="34569">
                  <c:v>34.569000000000003</c:v>
                </c:pt>
                <c:pt idx="34570">
                  <c:v>34.57</c:v>
                </c:pt>
                <c:pt idx="34571">
                  <c:v>34.570999999999998</c:v>
                </c:pt>
                <c:pt idx="34572">
                  <c:v>34.572000000000003</c:v>
                </c:pt>
                <c:pt idx="34573">
                  <c:v>34.573</c:v>
                </c:pt>
                <c:pt idx="34574">
                  <c:v>34.573999999999998</c:v>
                </c:pt>
                <c:pt idx="34575">
                  <c:v>34.575000000000003</c:v>
                </c:pt>
                <c:pt idx="34576">
                  <c:v>34.576000000000001</c:v>
                </c:pt>
                <c:pt idx="34577">
                  <c:v>34.576999999999998</c:v>
                </c:pt>
                <c:pt idx="34578">
                  <c:v>34.578000000000003</c:v>
                </c:pt>
                <c:pt idx="34579">
                  <c:v>34.579000000000001</c:v>
                </c:pt>
                <c:pt idx="34580">
                  <c:v>34.58</c:v>
                </c:pt>
                <c:pt idx="34581">
                  <c:v>34.581000000000003</c:v>
                </c:pt>
                <c:pt idx="34582">
                  <c:v>34.582000000000001</c:v>
                </c:pt>
                <c:pt idx="34583">
                  <c:v>34.582999999999998</c:v>
                </c:pt>
                <c:pt idx="34584">
                  <c:v>34.584000000000003</c:v>
                </c:pt>
                <c:pt idx="34585">
                  <c:v>34.585000000000001</c:v>
                </c:pt>
                <c:pt idx="34586">
                  <c:v>34.585999999999999</c:v>
                </c:pt>
                <c:pt idx="34587">
                  <c:v>34.587000000000003</c:v>
                </c:pt>
                <c:pt idx="34588">
                  <c:v>34.588000000000001</c:v>
                </c:pt>
                <c:pt idx="34589">
                  <c:v>34.588999999999999</c:v>
                </c:pt>
                <c:pt idx="34590">
                  <c:v>34.590000000000003</c:v>
                </c:pt>
                <c:pt idx="34591">
                  <c:v>34.591000000000001</c:v>
                </c:pt>
                <c:pt idx="34592">
                  <c:v>34.591999999999999</c:v>
                </c:pt>
                <c:pt idx="34593">
                  <c:v>34.593000000000004</c:v>
                </c:pt>
                <c:pt idx="34594">
                  <c:v>34.594000000000001</c:v>
                </c:pt>
                <c:pt idx="34595">
                  <c:v>34.594999999999999</c:v>
                </c:pt>
                <c:pt idx="34596">
                  <c:v>34.595999999999997</c:v>
                </c:pt>
                <c:pt idx="34597">
                  <c:v>34.597000000000001</c:v>
                </c:pt>
                <c:pt idx="34598">
                  <c:v>34.597999999999999</c:v>
                </c:pt>
                <c:pt idx="34599">
                  <c:v>34.598999999999997</c:v>
                </c:pt>
                <c:pt idx="34600">
                  <c:v>34.6</c:v>
                </c:pt>
                <c:pt idx="34601">
                  <c:v>34.600999999999999</c:v>
                </c:pt>
                <c:pt idx="34602">
                  <c:v>34.601999999999997</c:v>
                </c:pt>
                <c:pt idx="34603">
                  <c:v>34.603000000000002</c:v>
                </c:pt>
                <c:pt idx="34604">
                  <c:v>34.603999999999999</c:v>
                </c:pt>
                <c:pt idx="34605">
                  <c:v>34.604999999999997</c:v>
                </c:pt>
                <c:pt idx="34606">
                  <c:v>34.606000000000002</c:v>
                </c:pt>
                <c:pt idx="34607">
                  <c:v>34.606999999999999</c:v>
                </c:pt>
                <c:pt idx="34608">
                  <c:v>34.607999999999997</c:v>
                </c:pt>
                <c:pt idx="34609">
                  <c:v>34.609000000000002</c:v>
                </c:pt>
                <c:pt idx="34610">
                  <c:v>34.61</c:v>
                </c:pt>
                <c:pt idx="34611">
                  <c:v>34.610999999999997</c:v>
                </c:pt>
                <c:pt idx="34612">
                  <c:v>34.612000000000002</c:v>
                </c:pt>
                <c:pt idx="34613">
                  <c:v>34.613</c:v>
                </c:pt>
                <c:pt idx="34614">
                  <c:v>34.613999999999997</c:v>
                </c:pt>
                <c:pt idx="34615">
                  <c:v>34.615000000000002</c:v>
                </c:pt>
                <c:pt idx="34616">
                  <c:v>34.616</c:v>
                </c:pt>
                <c:pt idx="34617">
                  <c:v>34.616999999999997</c:v>
                </c:pt>
                <c:pt idx="34618">
                  <c:v>34.618000000000002</c:v>
                </c:pt>
                <c:pt idx="34619">
                  <c:v>34.619</c:v>
                </c:pt>
                <c:pt idx="34620">
                  <c:v>34.619999999999997</c:v>
                </c:pt>
                <c:pt idx="34621">
                  <c:v>34.621000000000002</c:v>
                </c:pt>
                <c:pt idx="34622">
                  <c:v>34.622</c:v>
                </c:pt>
                <c:pt idx="34623">
                  <c:v>34.622999999999998</c:v>
                </c:pt>
                <c:pt idx="34624">
                  <c:v>34.624000000000002</c:v>
                </c:pt>
                <c:pt idx="34625">
                  <c:v>34.625</c:v>
                </c:pt>
                <c:pt idx="34626">
                  <c:v>34.625999999999998</c:v>
                </c:pt>
                <c:pt idx="34627">
                  <c:v>34.627000000000002</c:v>
                </c:pt>
                <c:pt idx="34628">
                  <c:v>34.628</c:v>
                </c:pt>
                <c:pt idx="34629">
                  <c:v>34.628999999999998</c:v>
                </c:pt>
                <c:pt idx="34630">
                  <c:v>34.630000000000003</c:v>
                </c:pt>
                <c:pt idx="34631">
                  <c:v>34.631</c:v>
                </c:pt>
                <c:pt idx="34632">
                  <c:v>34.631999999999998</c:v>
                </c:pt>
                <c:pt idx="34633">
                  <c:v>34.633000000000003</c:v>
                </c:pt>
                <c:pt idx="34634">
                  <c:v>34.634</c:v>
                </c:pt>
                <c:pt idx="34635">
                  <c:v>34.634999999999998</c:v>
                </c:pt>
                <c:pt idx="34636">
                  <c:v>34.636000000000003</c:v>
                </c:pt>
                <c:pt idx="34637">
                  <c:v>34.637</c:v>
                </c:pt>
                <c:pt idx="34638">
                  <c:v>34.637999999999998</c:v>
                </c:pt>
                <c:pt idx="34639">
                  <c:v>34.639000000000003</c:v>
                </c:pt>
                <c:pt idx="34640">
                  <c:v>34.64</c:v>
                </c:pt>
                <c:pt idx="34641">
                  <c:v>34.640999999999998</c:v>
                </c:pt>
                <c:pt idx="34642">
                  <c:v>34.642000000000003</c:v>
                </c:pt>
                <c:pt idx="34643">
                  <c:v>34.643000000000001</c:v>
                </c:pt>
                <c:pt idx="34644">
                  <c:v>34.643999999999998</c:v>
                </c:pt>
                <c:pt idx="34645">
                  <c:v>34.645000000000003</c:v>
                </c:pt>
                <c:pt idx="34646">
                  <c:v>34.646000000000001</c:v>
                </c:pt>
                <c:pt idx="34647">
                  <c:v>34.646999999999998</c:v>
                </c:pt>
                <c:pt idx="34648">
                  <c:v>34.648000000000003</c:v>
                </c:pt>
                <c:pt idx="34649">
                  <c:v>34.649000000000001</c:v>
                </c:pt>
                <c:pt idx="34650">
                  <c:v>34.65</c:v>
                </c:pt>
                <c:pt idx="34651">
                  <c:v>34.651000000000003</c:v>
                </c:pt>
                <c:pt idx="34652">
                  <c:v>34.652000000000001</c:v>
                </c:pt>
                <c:pt idx="34653">
                  <c:v>34.652999999999999</c:v>
                </c:pt>
                <c:pt idx="34654">
                  <c:v>34.654000000000003</c:v>
                </c:pt>
                <c:pt idx="34655">
                  <c:v>34.655000000000001</c:v>
                </c:pt>
                <c:pt idx="34656">
                  <c:v>34.655999999999999</c:v>
                </c:pt>
                <c:pt idx="34657">
                  <c:v>34.656999999999996</c:v>
                </c:pt>
                <c:pt idx="34658">
                  <c:v>34.658000000000001</c:v>
                </c:pt>
                <c:pt idx="34659">
                  <c:v>34.658999999999999</c:v>
                </c:pt>
                <c:pt idx="34660">
                  <c:v>34.659999999999997</c:v>
                </c:pt>
                <c:pt idx="34661">
                  <c:v>34.661000000000001</c:v>
                </c:pt>
                <c:pt idx="34662">
                  <c:v>34.661999999999999</c:v>
                </c:pt>
                <c:pt idx="34663">
                  <c:v>34.662999999999997</c:v>
                </c:pt>
                <c:pt idx="34664">
                  <c:v>34.664000000000001</c:v>
                </c:pt>
                <c:pt idx="34665">
                  <c:v>34.664999999999999</c:v>
                </c:pt>
                <c:pt idx="34666">
                  <c:v>34.665999999999997</c:v>
                </c:pt>
                <c:pt idx="34667">
                  <c:v>34.667000000000002</c:v>
                </c:pt>
                <c:pt idx="34668">
                  <c:v>34.667999999999999</c:v>
                </c:pt>
                <c:pt idx="34669">
                  <c:v>34.668999999999997</c:v>
                </c:pt>
                <c:pt idx="34670">
                  <c:v>34.67</c:v>
                </c:pt>
                <c:pt idx="34671">
                  <c:v>34.670999999999999</c:v>
                </c:pt>
                <c:pt idx="34672">
                  <c:v>34.671999999999997</c:v>
                </c:pt>
                <c:pt idx="34673">
                  <c:v>34.673000000000002</c:v>
                </c:pt>
                <c:pt idx="34674">
                  <c:v>34.673999999999999</c:v>
                </c:pt>
                <c:pt idx="34675">
                  <c:v>34.674999999999997</c:v>
                </c:pt>
                <c:pt idx="34676">
                  <c:v>34.676000000000002</c:v>
                </c:pt>
                <c:pt idx="34677">
                  <c:v>34.677</c:v>
                </c:pt>
                <c:pt idx="34678">
                  <c:v>34.677999999999997</c:v>
                </c:pt>
                <c:pt idx="34679">
                  <c:v>34.679000000000002</c:v>
                </c:pt>
                <c:pt idx="34680">
                  <c:v>34.68</c:v>
                </c:pt>
                <c:pt idx="34681">
                  <c:v>34.680999999999997</c:v>
                </c:pt>
                <c:pt idx="34682">
                  <c:v>34.682000000000002</c:v>
                </c:pt>
                <c:pt idx="34683">
                  <c:v>34.683</c:v>
                </c:pt>
                <c:pt idx="34684">
                  <c:v>34.683999999999997</c:v>
                </c:pt>
                <c:pt idx="34685">
                  <c:v>34.685000000000002</c:v>
                </c:pt>
                <c:pt idx="34686">
                  <c:v>34.686</c:v>
                </c:pt>
                <c:pt idx="34687">
                  <c:v>34.686999999999998</c:v>
                </c:pt>
                <c:pt idx="34688">
                  <c:v>34.688000000000002</c:v>
                </c:pt>
                <c:pt idx="34689">
                  <c:v>34.689</c:v>
                </c:pt>
                <c:pt idx="34690">
                  <c:v>34.69</c:v>
                </c:pt>
                <c:pt idx="34691">
                  <c:v>34.691000000000003</c:v>
                </c:pt>
                <c:pt idx="34692">
                  <c:v>34.692</c:v>
                </c:pt>
                <c:pt idx="34693">
                  <c:v>34.692999999999998</c:v>
                </c:pt>
                <c:pt idx="34694">
                  <c:v>34.694000000000003</c:v>
                </c:pt>
                <c:pt idx="34695">
                  <c:v>34.695</c:v>
                </c:pt>
                <c:pt idx="34696">
                  <c:v>34.695999999999998</c:v>
                </c:pt>
                <c:pt idx="34697">
                  <c:v>34.697000000000003</c:v>
                </c:pt>
                <c:pt idx="34698">
                  <c:v>34.698</c:v>
                </c:pt>
                <c:pt idx="34699">
                  <c:v>34.698999999999998</c:v>
                </c:pt>
                <c:pt idx="34700">
                  <c:v>34.700000000000003</c:v>
                </c:pt>
                <c:pt idx="34701">
                  <c:v>34.701000000000001</c:v>
                </c:pt>
                <c:pt idx="34702">
                  <c:v>34.701999999999998</c:v>
                </c:pt>
                <c:pt idx="34703">
                  <c:v>34.703000000000003</c:v>
                </c:pt>
                <c:pt idx="34704">
                  <c:v>34.704000000000001</c:v>
                </c:pt>
                <c:pt idx="34705">
                  <c:v>34.704999999999998</c:v>
                </c:pt>
                <c:pt idx="34706">
                  <c:v>34.706000000000003</c:v>
                </c:pt>
                <c:pt idx="34707">
                  <c:v>34.707000000000001</c:v>
                </c:pt>
                <c:pt idx="34708">
                  <c:v>34.707999999999998</c:v>
                </c:pt>
                <c:pt idx="34709">
                  <c:v>34.709000000000003</c:v>
                </c:pt>
                <c:pt idx="34710">
                  <c:v>34.71</c:v>
                </c:pt>
                <c:pt idx="34711">
                  <c:v>34.710999999999999</c:v>
                </c:pt>
                <c:pt idx="34712">
                  <c:v>34.712000000000003</c:v>
                </c:pt>
                <c:pt idx="34713">
                  <c:v>34.713000000000001</c:v>
                </c:pt>
                <c:pt idx="34714">
                  <c:v>34.713999999999999</c:v>
                </c:pt>
                <c:pt idx="34715">
                  <c:v>34.715000000000003</c:v>
                </c:pt>
                <c:pt idx="34716">
                  <c:v>34.716000000000001</c:v>
                </c:pt>
                <c:pt idx="34717">
                  <c:v>34.716999999999999</c:v>
                </c:pt>
                <c:pt idx="34718">
                  <c:v>34.718000000000004</c:v>
                </c:pt>
                <c:pt idx="34719">
                  <c:v>34.719000000000001</c:v>
                </c:pt>
                <c:pt idx="34720">
                  <c:v>34.72</c:v>
                </c:pt>
                <c:pt idx="34721">
                  <c:v>34.720999999999997</c:v>
                </c:pt>
                <c:pt idx="34722">
                  <c:v>34.722000000000001</c:v>
                </c:pt>
                <c:pt idx="34723">
                  <c:v>34.722999999999999</c:v>
                </c:pt>
                <c:pt idx="34724">
                  <c:v>34.723999999999997</c:v>
                </c:pt>
                <c:pt idx="34725">
                  <c:v>34.725000000000001</c:v>
                </c:pt>
                <c:pt idx="34726">
                  <c:v>34.725999999999999</c:v>
                </c:pt>
                <c:pt idx="34727">
                  <c:v>34.726999999999997</c:v>
                </c:pt>
                <c:pt idx="34728">
                  <c:v>34.728000000000002</c:v>
                </c:pt>
                <c:pt idx="34729">
                  <c:v>34.728999999999999</c:v>
                </c:pt>
                <c:pt idx="34730">
                  <c:v>34.729999999999997</c:v>
                </c:pt>
                <c:pt idx="34731">
                  <c:v>34.731000000000002</c:v>
                </c:pt>
                <c:pt idx="34732">
                  <c:v>34.731999999999999</c:v>
                </c:pt>
                <c:pt idx="34733">
                  <c:v>34.732999999999997</c:v>
                </c:pt>
                <c:pt idx="34734">
                  <c:v>34.734000000000002</c:v>
                </c:pt>
                <c:pt idx="34735">
                  <c:v>34.734999999999999</c:v>
                </c:pt>
                <c:pt idx="34736">
                  <c:v>34.735999999999997</c:v>
                </c:pt>
                <c:pt idx="34737">
                  <c:v>34.737000000000002</c:v>
                </c:pt>
                <c:pt idx="34738">
                  <c:v>34.738</c:v>
                </c:pt>
                <c:pt idx="34739">
                  <c:v>34.738999999999997</c:v>
                </c:pt>
                <c:pt idx="34740">
                  <c:v>34.74</c:v>
                </c:pt>
                <c:pt idx="34741">
                  <c:v>34.741</c:v>
                </c:pt>
                <c:pt idx="34742">
                  <c:v>34.741999999999997</c:v>
                </c:pt>
                <c:pt idx="34743">
                  <c:v>34.743000000000002</c:v>
                </c:pt>
                <c:pt idx="34744">
                  <c:v>34.744</c:v>
                </c:pt>
                <c:pt idx="34745">
                  <c:v>34.744999999999997</c:v>
                </c:pt>
                <c:pt idx="34746">
                  <c:v>34.746000000000002</c:v>
                </c:pt>
                <c:pt idx="34747">
                  <c:v>34.747</c:v>
                </c:pt>
                <c:pt idx="34748">
                  <c:v>34.747999999999998</c:v>
                </c:pt>
                <c:pt idx="34749">
                  <c:v>34.749000000000002</c:v>
                </c:pt>
                <c:pt idx="34750">
                  <c:v>34.75</c:v>
                </c:pt>
                <c:pt idx="34751">
                  <c:v>34.750999999999998</c:v>
                </c:pt>
                <c:pt idx="34752">
                  <c:v>34.752000000000002</c:v>
                </c:pt>
                <c:pt idx="34753">
                  <c:v>34.753</c:v>
                </c:pt>
                <c:pt idx="34754">
                  <c:v>34.753999999999998</c:v>
                </c:pt>
                <c:pt idx="34755">
                  <c:v>34.755000000000003</c:v>
                </c:pt>
                <c:pt idx="34756">
                  <c:v>34.756</c:v>
                </c:pt>
                <c:pt idx="34757">
                  <c:v>34.756999999999998</c:v>
                </c:pt>
                <c:pt idx="34758">
                  <c:v>34.758000000000003</c:v>
                </c:pt>
                <c:pt idx="34759">
                  <c:v>34.759</c:v>
                </c:pt>
                <c:pt idx="34760">
                  <c:v>34.76</c:v>
                </c:pt>
                <c:pt idx="34761">
                  <c:v>34.761000000000003</c:v>
                </c:pt>
                <c:pt idx="34762">
                  <c:v>34.762</c:v>
                </c:pt>
                <c:pt idx="34763">
                  <c:v>34.762999999999998</c:v>
                </c:pt>
                <c:pt idx="34764">
                  <c:v>34.764000000000003</c:v>
                </c:pt>
                <c:pt idx="34765">
                  <c:v>34.765000000000001</c:v>
                </c:pt>
                <c:pt idx="34766">
                  <c:v>34.765999999999998</c:v>
                </c:pt>
                <c:pt idx="34767">
                  <c:v>34.767000000000003</c:v>
                </c:pt>
                <c:pt idx="34768">
                  <c:v>34.768000000000001</c:v>
                </c:pt>
                <c:pt idx="34769">
                  <c:v>34.768999999999998</c:v>
                </c:pt>
                <c:pt idx="34770">
                  <c:v>34.770000000000003</c:v>
                </c:pt>
                <c:pt idx="34771">
                  <c:v>34.771000000000001</c:v>
                </c:pt>
                <c:pt idx="34772">
                  <c:v>34.771999999999998</c:v>
                </c:pt>
                <c:pt idx="34773">
                  <c:v>34.773000000000003</c:v>
                </c:pt>
                <c:pt idx="34774">
                  <c:v>34.774000000000001</c:v>
                </c:pt>
                <c:pt idx="34775">
                  <c:v>34.774999999999999</c:v>
                </c:pt>
                <c:pt idx="34776">
                  <c:v>34.776000000000003</c:v>
                </c:pt>
                <c:pt idx="34777">
                  <c:v>34.777000000000001</c:v>
                </c:pt>
                <c:pt idx="34778">
                  <c:v>34.777999999999999</c:v>
                </c:pt>
                <c:pt idx="34779">
                  <c:v>34.779000000000003</c:v>
                </c:pt>
                <c:pt idx="34780">
                  <c:v>34.78</c:v>
                </c:pt>
                <c:pt idx="34781">
                  <c:v>34.780999999999999</c:v>
                </c:pt>
                <c:pt idx="34782">
                  <c:v>34.781999999999996</c:v>
                </c:pt>
                <c:pt idx="34783">
                  <c:v>34.783000000000001</c:v>
                </c:pt>
                <c:pt idx="34784">
                  <c:v>34.783999999999999</c:v>
                </c:pt>
                <c:pt idx="34785">
                  <c:v>34.784999999999997</c:v>
                </c:pt>
                <c:pt idx="34786">
                  <c:v>34.786000000000001</c:v>
                </c:pt>
                <c:pt idx="34787">
                  <c:v>34.786999999999999</c:v>
                </c:pt>
                <c:pt idx="34788">
                  <c:v>34.787999999999997</c:v>
                </c:pt>
                <c:pt idx="34789">
                  <c:v>34.789000000000001</c:v>
                </c:pt>
                <c:pt idx="34790">
                  <c:v>34.79</c:v>
                </c:pt>
                <c:pt idx="34791">
                  <c:v>34.790999999999997</c:v>
                </c:pt>
                <c:pt idx="34792">
                  <c:v>34.792000000000002</c:v>
                </c:pt>
                <c:pt idx="34793">
                  <c:v>34.792999999999999</c:v>
                </c:pt>
                <c:pt idx="34794">
                  <c:v>34.793999999999997</c:v>
                </c:pt>
                <c:pt idx="34795">
                  <c:v>34.795000000000002</c:v>
                </c:pt>
                <c:pt idx="34796">
                  <c:v>34.795999999999999</c:v>
                </c:pt>
                <c:pt idx="34797">
                  <c:v>34.796999999999997</c:v>
                </c:pt>
                <c:pt idx="34798">
                  <c:v>34.798000000000002</c:v>
                </c:pt>
                <c:pt idx="34799">
                  <c:v>34.798999999999999</c:v>
                </c:pt>
                <c:pt idx="34800">
                  <c:v>34.799999999999997</c:v>
                </c:pt>
                <c:pt idx="34801">
                  <c:v>34.801000000000002</c:v>
                </c:pt>
                <c:pt idx="34802">
                  <c:v>34.802</c:v>
                </c:pt>
                <c:pt idx="34803">
                  <c:v>34.802999999999997</c:v>
                </c:pt>
                <c:pt idx="34804">
                  <c:v>34.804000000000002</c:v>
                </c:pt>
                <c:pt idx="34805">
                  <c:v>34.805</c:v>
                </c:pt>
                <c:pt idx="34806">
                  <c:v>34.805999999999997</c:v>
                </c:pt>
                <c:pt idx="34807">
                  <c:v>34.807000000000002</c:v>
                </c:pt>
                <c:pt idx="34808">
                  <c:v>34.808</c:v>
                </c:pt>
                <c:pt idx="34809">
                  <c:v>34.808999999999997</c:v>
                </c:pt>
                <c:pt idx="34810">
                  <c:v>34.81</c:v>
                </c:pt>
                <c:pt idx="34811">
                  <c:v>34.811</c:v>
                </c:pt>
                <c:pt idx="34812">
                  <c:v>34.811999999999998</c:v>
                </c:pt>
                <c:pt idx="34813">
                  <c:v>34.813000000000002</c:v>
                </c:pt>
                <c:pt idx="34814">
                  <c:v>34.814</c:v>
                </c:pt>
                <c:pt idx="34815">
                  <c:v>34.814999999999998</c:v>
                </c:pt>
                <c:pt idx="34816">
                  <c:v>34.816000000000003</c:v>
                </c:pt>
                <c:pt idx="34817">
                  <c:v>34.817</c:v>
                </c:pt>
                <c:pt idx="34818">
                  <c:v>34.817999999999998</c:v>
                </c:pt>
                <c:pt idx="34819">
                  <c:v>34.819000000000003</c:v>
                </c:pt>
                <c:pt idx="34820">
                  <c:v>34.82</c:v>
                </c:pt>
                <c:pt idx="34821">
                  <c:v>34.820999999999998</c:v>
                </c:pt>
                <c:pt idx="34822">
                  <c:v>34.822000000000003</c:v>
                </c:pt>
                <c:pt idx="34823">
                  <c:v>34.823</c:v>
                </c:pt>
                <c:pt idx="34824">
                  <c:v>34.823999999999998</c:v>
                </c:pt>
                <c:pt idx="34825">
                  <c:v>34.825000000000003</c:v>
                </c:pt>
                <c:pt idx="34826">
                  <c:v>34.826000000000001</c:v>
                </c:pt>
                <c:pt idx="34827">
                  <c:v>34.826999999999998</c:v>
                </c:pt>
                <c:pt idx="34828">
                  <c:v>34.828000000000003</c:v>
                </c:pt>
                <c:pt idx="34829">
                  <c:v>34.829000000000001</c:v>
                </c:pt>
                <c:pt idx="34830">
                  <c:v>34.83</c:v>
                </c:pt>
                <c:pt idx="34831">
                  <c:v>34.831000000000003</c:v>
                </c:pt>
                <c:pt idx="34832">
                  <c:v>34.832000000000001</c:v>
                </c:pt>
                <c:pt idx="34833">
                  <c:v>34.832999999999998</c:v>
                </c:pt>
                <c:pt idx="34834">
                  <c:v>34.834000000000003</c:v>
                </c:pt>
                <c:pt idx="34835">
                  <c:v>34.835000000000001</c:v>
                </c:pt>
                <c:pt idx="34836">
                  <c:v>34.835999999999999</c:v>
                </c:pt>
                <c:pt idx="34837">
                  <c:v>34.837000000000003</c:v>
                </c:pt>
                <c:pt idx="34838">
                  <c:v>34.838000000000001</c:v>
                </c:pt>
                <c:pt idx="34839">
                  <c:v>34.838999999999999</c:v>
                </c:pt>
                <c:pt idx="34840">
                  <c:v>34.840000000000003</c:v>
                </c:pt>
                <c:pt idx="34841">
                  <c:v>34.841000000000001</c:v>
                </c:pt>
                <c:pt idx="34842">
                  <c:v>34.841999999999999</c:v>
                </c:pt>
                <c:pt idx="34843">
                  <c:v>34.843000000000004</c:v>
                </c:pt>
                <c:pt idx="34844">
                  <c:v>34.844000000000001</c:v>
                </c:pt>
                <c:pt idx="34845">
                  <c:v>34.844999999999999</c:v>
                </c:pt>
                <c:pt idx="34846">
                  <c:v>34.845999999999997</c:v>
                </c:pt>
                <c:pt idx="34847">
                  <c:v>34.847000000000001</c:v>
                </c:pt>
                <c:pt idx="34848">
                  <c:v>34.847999999999999</c:v>
                </c:pt>
                <c:pt idx="34849">
                  <c:v>34.848999999999997</c:v>
                </c:pt>
                <c:pt idx="34850">
                  <c:v>34.85</c:v>
                </c:pt>
                <c:pt idx="34851">
                  <c:v>34.850999999999999</c:v>
                </c:pt>
                <c:pt idx="34852">
                  <c:v>34.851999999999997</c:v>
                </c:pt>
                <c:pt idx="34853">
                  <c:v>34.853000000000002</c:v>
                </c:pt>
                <c:pt idx="34854">
                  <c:v>34.853999999999999</c:v>
                </c:pt>
                <c:pt idx="34855">
                  <c:v>34.854999999999997</c:v>
                </c:pt>
                <c:pt idx="34856">
                  <c:v>34.856000000000002</c:v>
                </c:pt>
                <c:pt idx="34857">
                  <c:v>34.856999999999999</c:v>
                </c:pt>
                <c:pt idx="34858">
                  <c:v>34.857999999999997</c:v>
                </c:pt>
                <c:pt idx="34859">
                  <c:v>34.859000000000002</c:v>
                </c:pt>
                <c:pt idx="34860">
                  <c:v>34.86</c:v>
                </c:pt>
                <c:pt idx="34861">
                  <c:v>34.860999999999997</c:v>
                </c:pt>
                <c:pt idx="34862">
                  <c:v>34.862000000000002</c:v>
                </c:pt>
                <c:pt idx="34863">
                  <c:v>34.863</c:v>
                </c:pt>
                <c:pt idx="34864">
                  <c:v>34.863999999999997</c:v>
                </c:pt>
                <c:pt idx="34865">
                  <c:v>34.865000000000002</c:v>
                </c:pt>
                <c:pt idx="34866">
                  <c:v>34.866</c:v>
                </c:pt>
                <c:pt idx="34867">
                  <c:v>34.866999999999997</c:v>
                </c:pt>
                <c:pt idx="34868">
                  <c:v>34.868000000000002</c:v>
                </c:pt>
                <c:pt idx="34869">
                  <c:v>34.869</c:v>
                </c:pt>
                <c:pt idx="34870">
                  <c:v>34.869999999999997</c:v>
                </c:pt>
                <c:pt idx="34871">
                  <c:v>34.871000000000002</c:v>
                </c:pt>
                <c:pt idx="34872">
                  <c:v>34.872</c:v>
                </c:pt>
                <c:pt idx="34873">
                  <c:v>34.872999999999998</c:v>
                </c:pt>
                <c:pt idx="34874">
                  <c:v>34.874000000000002</c:v>
                </c:pt>
                <c:pt idx="34875">
                  <c:v>34.875</c:v>
                </c:pt>
                <c:pt idx="34876">
                  <c:v>34.875999999999998</c:v>
                </c:pt>
                <c:pt idx="34877">
                  <c:v>34.877000000000002</c:v>
                </c:pt>
                <c:pt idx="34878">
                  <c:v>34.878</c:v>
                </c:pt>
                <c:pt idx="34879">
                  <c:v>34.878999999999998</c:v>
                </c:pt>
                <c:pt idx="34880">
                  <c:v>34.880000000000003</c:v>
                </c:pt>
                <c:pt idx="34881">
                  <c:v>34.881</c:v>
                </c:pt>
                <c:pt idx="34882">
                  <c:v>34.881999999999998</c:v>
                </c:pt>
                <c:pt idx="34883">
                  <c:v>34.883000000000003</c:v>
                </c:pt>
                <c:pt idx="34884">
                  <c:v>34.884</c:v>
                </c:pt>
                <c:pt idx="34885">
                  <c:v>34.884999999999998</c:v>
                </c:pt>
                <c:pt idx="34886">
                  <c:v>34.886000000000003</c:v>
                </c:pt>
                <c:pt idx="34887">
                  <c:v>34.887</c:v>
                </c:pt>
                <c:pt idx="34888">
                  <c:v>34.887999999999998</c:v>
                </c:pt>
                <c:pt idx="34889">
                  <c:v>34.889000000000003</c:v>
                </c:pt>
                <c:pt idx="34890">
                  <c:v>34.89</c:v>
                </c:pt>
                <c:pt idx="34891">
                  <c:v>34.890999999999998</c:v>
                </c:pt>
                <c:pt idx="34892">
                  <c:v>34.892000000000003</c:v>
                </c:pt>
                <c:pt idx="34893">
                  <c:v>34.893000000000001</c:v>
                </c:pt>
                <c:pt idx="34894">
                  <c:v>34.893999999999998</c:v>
                </c:pt>
                <c:pt idx="34895">
                  <c:v>34.895000000000003</c:v>
                </c:pt>
                <c:pt idx="34896">
                  <c:v>34.896000000000001</c:v>
                </c:pt>
                <c:pt idx="34897">
                  <c:v>34.896999999999998</c:v>
                </c:pt>
                <c:pt idx="34898">
                  <c:v>34.898000000000003</c:v>
                </c:pt>
                <c:pt idx="34899">
                  <c:v>34.899000000000001</c:v>
                </c:pt>
                <c:pt idx="34900">
                  <c:v>34.9</c:v>
                </c:pt>
                <c:pt idx="34901">
                  <c:v>34.901000000000003</c:v>
                </c:pt>
                <c:pt idx="34902">
                  <c:v>34.902000000000001</c:v>
                </c:pt>
                <c:pt idx="34903">
                  <c:v>34.902999999999999</c:v>
                </c:pt>
                <c:pt idx="34904">
                  <c:v>34.904000000000003</c:v>
                </c:pt>
                <c:pt idx="34905">
                  <c:v>34.905000000000001</c:v>
                </c:pt>
                <c:pt idx="34906">
                  <c:v>34.905999999999999</c:v>
                </c:pt>
                <c:pt idx="34907">
                  <c:v>34.906999999999996</c:v>
                </c:pt>
                <c:pt idx="34908">
                  <c:v>34.908000000000001</c:v>
                </c:pt>
                <c:pt idx="34909">
                  <c:v>34.908999999999999</c:v>
                </c:pt>
                <c:pt idx="34910">
                  <c:v>34.909999999999997</c:v>
                </c:pt>
                <c:pt idx="34911">
                  <c:v>34.911000000000001</c:v>
                </c:pt>
                <c:pt idx="34912">
                  <c:v>34.911999999999999</c:v>
                </c:pt>
                <c:pt idx="34913">
                  <c:v>34.912999999999997</c:v>
                </c:pt>
                <c:pt idx="34914">
                  <c:v>34.914000000000001</c:v>
                </c:pt>
                <c:pt idx="34915">
                  <c:v>34.914999999999999</c:v>
                </c:pt>
                <c:pt idx="34916">
                  <c:v>34.915999999999997</c:v>
                </c:pt>
                <c:pt idx="34917">
                  <c:v>34.917000000000002</c:v>
                </c:pt>
                <c:pt idx="34918">
                  <c:v>34.917999999999999</c:v>
                </c:pt>
                <c:pt idx="34919">
                  <c:v>34.918999999999997</c:v>
                </c:pt>
                <c:pt idx="34920">
                  <c:v>34.92</c:v>
                </c:pt>
                <c:pt idx="34921">
                  <c:v>34.920999999999999</c:v>
                </c:pt>
                <c:pt idx="34922">
                  <c:v>34.921999999999997</c:v>
                </c:pt>
                <c:pt idx="34923">
                  <c:v>34.923000000000002</c:v>
                </c:pt>
                <c:pt idx="34924">
                  <c:v>34.923999999999999</c:v>
                </c:pt>
                <c:pt idx="34925">
                  <c:v>34.924999999999997</c:v>
                </c:pt>
                <c:pt idx="34926">
                  <c:v>34.926000000000002</c:v>
                </c:pt>
                <c:pt idx="34927">
                  <c:v>34.927</c:v>
                </c:pt>
                <c:pt idx="34928">
                  <c:v>34.927999999999997</c:v>
                </c:pt>
                <c:pt idx="34929">
                  <c:v>34.929000000000002</c:v>
                </c:pt>
                <c:pt idx="34930">
                  <c:v>34.93</c:v>
                </c:pt>
                <c:pt idx="34931">
                  <c:v>34.930999999999997</c:v>
                </c:pt>
                <c:pt idx="34932">
                  <c:v>34.932000000000002</c:v>
                </c:pt>
                <c:pt idx="34933">
                  <c:v>34.933</c:v>
                </c:pt>
                <c:pt idx="34934">
                  <c:v>34.933999999999997</c:v>
                </c:pt>
                <c:pt idx="34935">
                  <c:v>34.935000000000002</c:v>
                </c:pt>
                <c:pt idx="34936">
                  <c:v>34.936</c:v>
                </c:pt>
                <c:pt idx="34937">
                  <c:v>34.936999999999998</c:v>
                </c:pt>
                <c:pt idx="34938">
                  <c:v>34.938000000000002</c:v>
                </c:pt>
                <c:pt idx="34939">
                  <c:v>34.939</c:v>
                </c:pt>
                <c:pt idx="34940">
                  <c:v>34.94</c:v>
                </c:pt>
                <c:pt idx="34941">
                  <c:v>34.941000000000003</c:v>
                </c:pt>
                <c:pt idx="34942">
                  <c:v>34.942</c:v>
                </c:pt>
                <c:pt idx="34943">
                  <c:v>34.942999999999998</c:v>
                </c:pt>
                <c:pt idx="34944">
                  <c:v>34.944000000000003</c:v>
                </c:pt>
                <c:pt idx="34945">
                  <c:v>34.945</c:v>
                </c:pt>
                <c:pt idx="34946">
                  <c:v>34.945999999999998</c:v>
                </c:pt>
                <c:pt idx="34947">
                  <c:v>34.947000000000003</c:v>
                </c:pt>
                <c:pt idx="34948">
                  <c:v>34.948</c:v>
                </c:pt>
                <c:pt idx="34949">
                  <c:v>34.948999999999998</c:v>
                </c:pt>
                <c:pt idx="34950">
                  <c:v>34.950000000000003</c:v>
                </c:pt>
                <c:pt idx="34951">
                  <c:v>34.951000000000001</c:v>
                </c:pt>
                <c:pt idx="34952">
                  <c:v>34.951999999999998</c:v>
                </c:pt>
                <c:pt idx="34953">
                  <c:v>34.953000000000003</c:v>
                </c:pt>
                <c:pt idx="34954">
                  <c:v>34.954000000000001</c:v>
                </c:pt>
                <c:pt idx="34955">
                  <c:v>34.954999999999998</c:v>
                </c:pt>
                <c:pt idx="34956">
                  <c:v>34.956000000000003</c:v>
                </c:pt>
                <c:pt idx="34957">
                  <c:v>34.957000000000001</c:v>
                </c:pt>
                <c:pt idx="34958">
                  <c:v>34.957999999999998</c:v>
                </c:pt>
                <c:pt idx="34959">
                  <c:v>34.959000000000003</c:v>
                </c:pt>
                <c:pt idx="34960">
                  <c:v>34.96</c:v>
                </c:pt>
                <c:pt idx="34961">
                  <c:v>34.960999999999999</c:v>
                </c:pt>
                <c:pt idx="34962">
                  <c:v>34.962000000000003</c:v>
                </c:pt>
                <c:pt idx="34963">
                  <c:v>34.963000000000001</c:v>
                </c:pt>
                <c:pt idx="34964">
                  <c:v>34.963999999999999</c:v>
                </c:pt>
                <c:pt idx="34965">
                  <c:v>34.965000000000003</c:v>
                </c:pt>
                <c:pt idx="34966">
                  <c:v>34.966000000000001</c:v>
                </c:pt>
                <c:pt idx="34967">
                  <c:v>34.966999999999999</c:v>
                </c:pt>
                <c:pt idx="34968">
                  <c:v>34.968000000000004</c:v>
                </c:pt>
                <c:pt idx="34969">
                  <c:v>34.969000000000001</c:v>
                </c:pt>
                <c:pt idx="34970">
                  <c:v>34.97</c:v>
                </c:pt>
                <c:pt idx="34971">
                  <c:v>34.970999999999997</c:v>
                </c:pt>
                <c:pt idx="34972">
                  <c:v>34.972000000000001</c:v>
                </c:pt>
                <c:pt idx="34973">
                  <c:v>34.972999999999999</c:v>
                </c:pt>
                <c:pt idx="34974">
                  <c:v>34.973999999999997</c:v>
                </c:pt>
                <c:pt idx="34975">
                  <c:v>34.975000000000001</c:v>
                </c:pt>
                <c:pt idx="34976">
                  <c:v>34.975999999999999</c:v>
                </c:pt>
                <c:pt idx="34977">
                  <c:v>34.976999999999997</c:v>
                </c:pt>
                <c:pt idx="34978">
                  <c:v>34.978000000000002</c:v>
                </c:pt>
                <c:pt idx="34979">
                  <c:v>34.978999999999999</c:v>
                </c:pt>
                <c:pt idx="34980">
                  <c:v>34.979999999999997</c:v>
                </c:pt>
                <c:pt idx="34981">
                  <c:v>34.981000000000002</c:v>
                </c:pt>
                <c:pt idx="34982">
                  <c:v>34.981999999999999</c:v>
                </c:pt>
                <c:pt idx="34983">
                  <c:v>34.982999999999997</c:v>
                </c:pt>
                <c:pt idx="34984">
                  <c:v>34.984000000000002</c:v>
                </c:pt>
                <c:pt idx="34985">
                  <c:v>34.984999999999999</c:v>
                </c:pt>
                <c:pt idx="34986">
                  <c:v>34.985999999999997</c:v>
                </c:pt>
                <c:pt idx="34987">
                  <c:v>34.987000000000002</c:v>
                </c:pt>
                <c:pt idx="34988">
                  <c:v>34.988</c:v>
                </c:pt>
                <c:pt idx="34989">
                  <c:v>34.988999999999997</c:v>
                </c:pt>
                <c:pt idx="34990">
                  <c:v>34.99</c:v>
                </c:pt>
                <c:pt idx="34991">
                  <c:v>34.991</c:v>
                </c:pt>
                <c:pt idx="34992">
                  <c:v>34.991999999999997</c:v>
                </c:pt>
                <c:pt idx="34993">
                  <c:v>34.993000000000002</c:v>
                </c:pt>
                <c:pt idx="34994">
                  <c:v>34.994</c:v>
                </c:pt>
                <c:pt idx="34995">
                  <c:v>34.994999999999997</c:v>
                </c:pt>
                <c:pt idx="34996">
                  <c:v>34.996000000000002</c:v>
                </c:pt>
                <c:pt idx="34997">
                  <c:v>34.997</c:v>
                </c:pt>
                <c:pt idx="34998">
                  <c:v>34.997999999999998</c:v>
                </c:pt>
                <c:pt idx="34999">
                  <c:v>34.999000000000002</c:v>
                </c:pt>
                <c:pt idx="35000">
                  <c:v>35</c:v>
                </c:pt>
                <c:pt idx="35001">
                  <c:v>35.000999999999998</c:v>
                </c:pt>
                <c:pt idx="35002">
                  <c:v>35.002000000000002</c:v>
                </c:pt>
                <c:pt idx="35003">
                  <c:v>35.003</c:v>
                </c:pt>
                <c:pt idx="35004">
                  <c:v>35.003999999999998</c:v>
                </c:pt>
                <c:pt idx="35005">
                  <c:v>35.005000000000003</c:v>
                </c:pt>
                <c:pt idx="35006">
                  <c:v>35.006</c:v>
                </c:pt>
                <c:pt idx="35007">
                  <c:v>35.006999999999998</c:v>
                </c:pt>
                <c:pt idx="35008">
                  <c:v>35.008000000000003</c:v>
                </c:pt>
                <c:pt idx="35009">
                  <c:v>35.009</c:v>
                </c:pt>
                <c:pt idx="35010">
                  <c:v>35.01</c:v>
                </c:pt>
                <c:pt idx="35011">
                  <c:v>35.011000000000003</c:v>
                </c:pt>
                <c:pt idx="35012">
                  <c:v>35.012</c:v>
                </c:pt>
                <c:pt idx="35013">
                  <c:v>35.012999999999998</c:v>
                </c:pt>
                <c:pt idx="35014">
                  <c:v>35.014000000000003</c:v>
                </c:pt>
                <c:pt idx="35015">
                  <c:v>35.015000000000001</c:v>
                </c:pt>
                <c:pt idx="35016">
                  <c:v>35.015999999999998</c:v>
                </c:pt>
                <c:pt idx="35017">
                  <c:v>35.017000000000003</c:v>
                </c:pt>
                <c:pt idx="35018">
                  <c:v>35.018000000000001</c:v>
                </c:pt>
                <c:pt idx="35019">
                  <c:v>35.018999999999998</c:v>
                </c:pt>
                <c:pt idx="35020">
                  <c:v>35.020000000000003</c:v>
                </c:pt>
                <c:pt idx="35021">
                  <c:v>35.021000000000001</c:v>
                </c:pt>
                <c:pt idx="35022">
                  <c:v>35.021999999999998</c:v>
                </c:pt>
                <c:pt idx="35023">
                  <c:v>35.023000000000003</c:v>
                </c:pt>
                <c:pt idx="35024">
                  <c:v>35.024000000000001</c:v>
                </c:pt>
                <c:pt idx="35025">
                  <c:v>35.024999999999999</c:v>
                </c:pt>
                <c:pt idx="35026">
                  <c:v>35.026000000000003</c:v>
                </c:pt>
                <c:pt idx="35027">
                  <c:v>35.027000000000001</c:v>
                </c:pt>
                <c:pt idx="35028">
                  <c:v>35.027999999999999</c:v>
                </c:pt>
                <c:pt idx="35029">
                  <c:v>35.029000000000003</c:v>
                </c:pt>
                <c:pt idx="35030">
                  <c:v>35.03</c:v>
                </c:pt>
                <c:pt idx="35031">
                  <c:v>35.030999999999999</c:v>
                </c:pt>
                <c:pt idx="35032">
                  <c:v>35.031999999999996</c:v>
                </c:pt>
                <c:pt idx="35033">
                  <c:v>35.033000000000001</c:v>
                </c:pt>
                <c:pt idx="35034">
                  <c:v>35.033999999999999</c:v>
                </c:pt>
                <c:pt idx="35035">
                  <c:v>35.034999999999997</c:v>
                </c:pt>
                <c:pt idx="35036">
                  <c:v>35.036000000000001</c:v>
                </c:pt>
                <c:pt idx="35037">
                  <c:v>35.036999999999999</c:v>
                </c:pt>
                <c:pt idx="35038">
                  <c:v>35.037999999999997</c:v>
                </c:pt>
                <c:pt idx="35039">
                  <c:v>35.039000000000001</c:v>
                </c:pt>
                <c:pt idx="35040">
                  <c:v>35.04</c:v>
                </c:pt>
                <c:pt idx="35041">
                  <c:v>35.040999999999997</c:v>
                </c:pt>
                <c:pt idx="35042">
                  <c:v>35.042000000000002</c:v>
                </c:pt>
                <c:pt idx="35043">
                  <c:v>35.042999999999999</c:v>
                </c:pt>
                <c:pt idx="35044">
                  <c:v>35.043999999999997</c:v>
                </c:pt>
                <c:pt idx="35045">
                  <c:v>35.045000000000002</c:v>
                </c:pt>
                <c:pt idx="35046">
                  <c:v>35.045999999999999</c:v>
                </c:pt>
                <c:pt idx="35047">
                  <c:v>35.046999999999997</c:v>
                </c:pt>
                <c:pt idx="35048">
                  <c:v>35.048000000000002</c:v>
                </c:pt>
                <c:pt idx="35049">
                  <c:v>35.048999999999999</c:v>
                </c:pt>
                <c:pt idx="35050">
                  <c:v>35.049999999999997</c:v>
                </c:pt>
                <c:pt idx="35051">
                  <c:v>35.051000000000002</c:v>
                </c:pt>
                <c:pt idx="35052">
                  <c:v>35.052</c:v>
                </c:pt>
                <c:pt idx="35053">
                  <c:v>35.052999999999997</c:v>
                </c:pt>
                <c:pt idx="35054">
                  <c:v>35.054000000000002</c:v>
                </c:pt>
                <c:pt idx="35055">
                  <c:v>35.055</c:v>
                </c:pt>
                <c:pt idx="35056">
                  <c:v>35.055999999999997</c:v>
                </c:pt>
                <c:pt idx="35057">
                  <c:v>35.057000000000002</c:v>
                </c:pt>
                <c:pt idx="35058">
                  <c:v>35.058</c:v>
                </c:pt>
                <c:pt idx="35059">
                  <c:v>35.058999999999997</c:v>
                </c:pt>
                <c:pt idx="35060">
                  <c:v>35.06</c:v>
                </c:pt>
                <c:pt idx="35061">
                  <c:v>35.061</c:v>
                </c:pt>
                <c:pt idx="35062">
                  <c:v>35.061999999999998</c:v>
                </c:pt>
                <c:pt idx="35063">
                  <c:v>35.063000000000002</c:v>
                </c:pt>
                <c:pt idx="35064">
                  <c:v>35.064</c:v>
                </c:pt>
                <c:pt idx="35065">
                  <c:v>35.064999999999998</c:v>
                </c:pt>
                <c:pt idx="35066">
                  <c:v>35.066000000000003</c:v>
                </c:pt>
                <c:pt idx="35067">
                  <c:v>35.067</c:v>
                </c:pt>
                <c:pt idx="35068">
                  <c:v>35.067999999999998</c:v>
                </c:pt>
                <c:pt idx="35069">
                  <c:v>35.069000000000003</c:v>
                </c:pt>
                <c:pt idx="35070">
                  <c:v>35.07</c:v>
                </c:pt>
                <c:pt idx="35071">
                  <c:v>35.070999999999998</c:v>
                </c:pt>
                <c:pt idx="35072">
                  <c:v>35.072000000000003</c:v>
                </c:pt>
                <c:pt idx="35073">
                  <c:v>35.073</c:v>
                </c:pt>
                <c:pt idx="35074">
                  <c:v>35.073999999999998</c:v>
                </c:pt>
                <c:pt idx="35075">
                  <c:v>35.075000000000003</c:v>
                </c:pt>
                <c:pt idx="35076">
                  <c:v>35.076000000000001</c:v>
                </c:pt>
                <c:pt idx="35077">
                  <c:v>35.076999999999998</c:v>
                </c:pt>
                <c:pt idx="35078">
                  <c:v>35.078000000000003</c:v>
                </c:pt>
                <c:pt idx="35079">
                  <c:v>35.079000000000001</c:v>
                </c:pt>
                <c:pt idx="35080">
                  <c:v>35.08</c:v>
                </c:pt>
                <c:pt idx="35081">
                  <c:v>35.081000000000003</c:v>
                </c:pt>
                <c:pt idx="35082">
                  <c:v>35.082000000000001</c:v>
                </c:pt>
                <c:pt idx="35083">
                  <c:v>35.082999999999998</c:v>
                </c:pt>
                <c:pt idx="35084">
                  <c:v>35.084000000000003</c:v>
                </c:pt>
                <c:pt idx="35085">
                  <c:v>35.085000000000001</c:v>
                </c:pt>
                <c:pt idx="35086">
                  <c:v>35.085999999999999</c:v>
                </c:pt>
                <c:pt idx="35087">
                  <c:v>35.087000000000003</c:v>
                </c:pt>
                <c:pt idx="35088">
                  <c:v>35.088000000000001</c:v>
                </c:pt>
                <c:pt idx="35089">
                  <c:v>35.088999999999999</c:v>
                </c:pt>
                <c:pt idx="35090">
                  <c:v>35.090000000000003</c:v>
                </c:pt>
                <c:pt idx="35091">
                  <c:v>35.091000000000001</c:v>
                </c:pt>
                <c:pt idx="35092">
                  <c:v>35.091999999999999</c:v>
                </c:pt>
                <c:pt idx="35093">
                  <c:v>35.093000000000004</c:v>
                </c:pt>
                <c:pt idx="35094">
                  <c:v>35.094000000000001</c:v>
                </c:pt>
                <c:pt idx="35095">
                  <c:v>35.094999999999999</c:v>
                </c:pt>
                <c:pt idx="35096">
                  <c:v>35.095999999999997</c:v>
                </c:pt>
                <c:pt idx="35097">
                  <c:v>35.097000000000001</c:v>
                </c:pt>
                <c:pt idx="35098">
                  <c:v>35.097999999999999</c:v>
                </c:pt>
                <c:pt idx="35099">
                  <c:v>35.098999999999997</c:v>
                </c:pt>
                <c:pt idx="35100">
                  <c:v>35.1</c:v>
                </c:pt>
                <c:pt idx="35101">
                  <c:v>35.100999999999999</c:v>
                </c:pt>
                <c:pt idx="35102">
                  <c:v>35.101999999999997</c:v>
                </c:pt>
                <c:pt idx="35103">
                  <c:v>35.103000000000002</c:v>
                </c:pt>
                <c:pt idx="35104">
                  <c:v>35.103999999999999</c:v>
                </c:pt>
                <c:pt idx="35105">
                  <c:v>35.104999999999997</c:v>
                </c:pt>
                <c:pt idx="35106">
                  <c:v>35.106000000000002</c:v>
                </c:pt>
                <c:pt idx="35107">
                  <c:v>35.106999999999999</c:v>
                </c:pt>
                <c:pt idx="35108">
                  <c:v>35.107999999999997</c:v>
                </c:pt>
                <c:pt idx="35109">
                  <c:v>35.109000000000002</c:v>
                </c:pt>
                <c:pt idx="35110">
                  <c:v>35.11</c:v>
                </c:pt>
                <c:pt idx="35111">
                  <c:v>35.110999999999997</c:v>
                </c:pt>
                <c:pt idx="35112">
                  <c:v>35.112000000000002</c:v>
                </c:pt>
                <c:pt idx="35113">
                  <c:v>35.113</c:v>
                </c:pt>
                <c:pt idx="35114">
                  <c:v>35.113999999999997</c:v>
                </c:pt>
                <c:pt idx="35115">
                  <c:v>35.115000000000002</c:v>
                </c:pt>
                <c:pt idx="35116">
                  <c:v>35.116</c:v>
                </c:pt>
                <c:pt idx="35117">
                  <c:v>35.116999999999997</c:v>
                </c:pt>
                <c:pt idx="35118">
                  <c:v>35.118000000000002</c:v>
                </c:pt>
                <c:pt idx="35119">
                  <c:v>35.119</c:v>
                </c:pt>
                <c:pt idx="35120">
                  <c:v>35.119999999999997</c:v>
                </c:pt>
                <c:pt idx="35121">
                  <c:v>35.121000000000002</c:v>
                </c:pt>
                <c:pt idx="35122">
                  <c:v>35.122</c:v>
                </c:pt>
                <c:pt idx="35123">
                  <c:v>35.122999999999998</c:v>
                </c:pt>
                <c:pt idx="35124">
                  <c:v>35.124000000000002</c:v>
                </c:pt>
                <c:pt idx="35125">
                  <c:v>35.125</c:v>
                </c:pt>
                <c:pt idx="35126">
                  <c:v>35.125999999999998</c:v>
                </c:pt>
                <c:pt idx="35127">
                  <c:v>35.127000000000002</c:v>
                </c:pt>
                <c:pt idx="35128">
                  <c:v>35.128</c:v>
                </c:pt>
                <c:pt idx="35129">
                  <c:v>35.128999999999998</c:v>
                </c:pt>
                <c:pt idx="35130">
                  <c:v>35.130000000000003</c:v>
                </c:pt>
                <c:pt idx="35131">
                  <c:v>35.131</c:v>
                </c:pt>
                <c:pt idx="35132">
                  <c:v>35.131999999999998</c:v>
                </c:pt>
                <c:pt idx="35133">
                  <c:v>35.133000000000003</c:v>
                </c:pt>
                <c:pt idx="35134">
                  <c:v>35.134</c:v>
                </c:pt>
                <c:pt idx="35135">
                  <c:v>35.134999999999998</c:v>
                </c:pt>
                <c:pt idx="35136">
                  <c:v>35.136000000000003</c:v>
                </c:pt>
                <c:pt idx="35137">
                  <c:v>35.137</c:v>
                </c:pt>
                <c:pt idx="35138">
                  <c:v>35.137999999999998</c:v>
                </c:pt>
                <c:pt idx="35139">
                  <c:v>35.139000000000003</c:v>
                </c:pt>
                <c:pt idx="35140">
                  <c:v>35.14</c:v>
                </c:pt>
                <c:pt idx="35141">
                  <c:v>35.140999999999998</c:v>
                </c:pt>
                <c:pt idx="35142">
                  <c:v>35.142000000000003</c:v>
                </c:pt>
                <c:pt idx="35143">
                  <c:v>35.143000000000001</c:v>
                </c:pt>
                <c:pt idx="35144">
                  <c:v>35.143999999999998</c:v>
                </c:pt>
                <c:pt idx="35145">
                  <c:v>35.145000000000003</c:v>
                </c:pt>
                <c:pt idx="35146">
                  <c:v>35.146000000000001</c:v>
                </c:pt>
                <c:pt idx="35147">
                  <c:v>35.146999999999998</c:v>
                </c:pt>
                <c:pt idx="35148">
                  <c:v>35.148000000000003</c:v>
                </c:pt>
                <c:pt idx="35149">
                  <c:v>35.149000000000001</c:v>
                </c:pt>
                <c:pt idx="35150">
                  <c:v>35.15</c:v>
                </c:pt>
                <c:pt idx="35151">
                  <c:v>35.151000000000003</c:v>
                </c:pt>
                <c:pt idx="35152">
                  <c:v>35.152000000000001</c:v>
                </c:pt>
                <c:pt idx="35153">
                  <c:v>35.152999999999999</c:v>
                </c:pt>
                <c:pt idx="35154">
                  <c:v>35.154000000000003</c:v>
                </c:pt>
                <c:pt idx="35155">
                  <c:v>35.155000000000001</c:v>
                </c:pt>
                <c:pt idx="35156">
                  <c:v>35.155999999999999</c:v>
                </c:pt>
                <c:pt idx="35157">
                  <c:v>35.156999999999996</c:v>
                </c:pt>
                <c:pt idx="35158">
                  <c:v>35.158000000000001</c:v>
                </c:pt>
                <c:pt idx="35159">
                  <c:v>35.158999999999999</c:v>
                </c:pt>
                <c:pt idx="35160">
                  <c:v>35.159999999999997</c:v>
                </c:pt>
                <c:pt idx="35161">
                  <c:v>35.161000000000001</c:v>
                </c:pt>
                <c:pt idx="35162">
                  <c:v>35.161999999999999</c:v>
                </c:pt>
                <c:pt idx="35163">
                  <c:v>35.162999999999997</c:v>
                </c:pt>
                <c:pt idx="35164">
                  <c:v>35.164000000000001</c:v>
                </c:pt>
                <c:pt idx="35165">
                  <c:v>35.164999999999999</c:v>
                </c:pt>
                <c:pt idx="35166">
                  <c:v>35.165999999999997</c:v>
                </c:pt>
                <c:pt idx="35167">
                  <c:v>35.167000000000002</c:v>
                </c:pt>
                <c:pt idx="35168">
                  <c:v>35.167999999999999</c:v>
                </c:pt>
                <c:pt idx="35169">
                  <c:v>35.168999999999997</c:v>
                </c:pt>
                <c:pt idx="35170">
                  <c:v>35.17</c:v>
                </c:pt>
                <c:pt idx="35171">
                  <c:v>35.170999999999999</c:v>
                </c:pt>
                <c:pt idx="35172">
                  <c:v>35.171999999999997</c:v>
                </c:pt>
                <c:pt idx="35173">
                  <c:v>35.173000000000002</c:v>
                </c:pt>
                <c:pt idx="35174">
                  <c:v>35.173999999999999</c:v>
                </c:pt>
                <c:pt idx="35175">
                  <c:v>35.174999999999997</c:v>
                </c:pt>
                <c:pt idx="35176">
                  <c:v>35.176000000000002</c:v>
                </c:pt>
                <c:pt idx="35177">
                  <c:v>35.177</c:v>
                </c:pt>
                <c:pt idx="35178">
                  <c:v>35.177999999999997</c:v>
                </c:pt>
                <c:pt idx="35179">
                  <c:v>35.179000000000002</c:v>
                </c:pt>
                <c:pt idx="35180">
                  <c:v>35.18</c:v>
                </c:pt>
                <c:pt idx="35181">
                  <c:v>35.180999999999997</c:v>
                </c:pt>
                <c:pt idx="35182">
                  <c:v>35.182000000000002</c:v>
                </c:pt>
                <c:pt idx="35183">
                  <c:v>35.183</c:v>
                </c:pt>
                <c:pt idx="35184">
                  <c:v>35.183999999999997</c:v>
                </c:pt>
                <c:pt idx="35185">
                  <c:v>35.185000000000002</c:v>
                </c:pt>
                <c:pt idx="35186">
                  <c:v>35.186</c:v>
                </c:pt>
                <c:pt idx="35187">
                  <c:v>35.186999999999998</c:v>
                </c:pt>
                <c:pt idx="35188">
                  <c:v>35.188000000000002</c:v>
                </c:pt>
                <c:pt idx="35189">
                  <c:v>35.189</c:v>
                </c:pt>
                <c:pt idx="35190">
                  <c:v>35.19</c:v>
                </c:pt>
                <c:pt idx="35191">
                  <c:v>35.191000000000003</c:v>
                </c:pt>
                <c:pt idx="35192">
                  <c:v>35.192</c:v>
                </c:pt>
                <c:pt idx="35193">
                  <c:v>35.192999999999998</c:v>
                </c:pt>
                <c:pt idx="35194">
                  <c:v>35.194000000000003</c:v>
                </c:pt>
                <c:pt idx="35195">
                  <c:v>35.195</c:v>
                </c:pt>
                <c:pt idx="35196">
                  <c:v>35.195999999999998</c:v>
                </c:pt>
                <c:pt idx="35197">
                  <c:v>35.197000000000003</c:v>
                </c:pt>
                <c:pt idx="35198">
                  <c:v>35.198</c:v>
                </c:pt>
                <c:pt idx="35199">
                  <c:v>35.198999999999998</c:v>
                </c:pt>
                <c:pt idx="35200">
                  <c:v>35.200000000000003</c:v>
                </c:pt>
                <c:pt idx="35201">
                  <c:v>35.201000000000001</c:v>
                </c:pt>
                <c:pt idx="35202">
                  <c:v>35.201999999999998</c:v>
                </c:pt>
                <c:pt idx="35203">
                  <c:v>35.203000000000003</c:v>
                </c:pt>
                <c:pt idx="35204">
                  <c:v>35.204000000000001</c:v>
                </c:pt>
                <c:pt idx="35205">
                  <c:v>35.204999999999998</c:v>
                </c:pt>
                <c:pt idx="35206">
                  <c:v>35.206000000000003</c:v>
                </c:pt>
                <c:pt idx="35207">
                  <c:v>35.207000000000001</c:v>
                </c:pt>
                <c:pt idx="35208">
                  <c:v>35.207999999999998</c:v>
                </c:pt>
                <c:pt idx="35209">
                  <c:v>35.209000000000003</c:v>
                </c:pt>
                <c:pt idx="35210">
                  <c:v>35.21</c:v>
                </c:pt>
                <c:pt idx="35211">
                  <c:v>35.210999999999999</c:v>
                </c:pt>
                <c:pt idx="35212">
                  <c:v>35.212000000000003</c:v>
                </c:pt>
                <c:pt idx="35213">
                  <c:v>35.213000000000001</c:v>
                </c:pt>
                <c:pt idx="35214">
                  <c:v>35.213999999999999</c:v>
                </c:pt>
                <c:pt idx="35215">
                  <c:v>35.215000000000003</c:v>
                </c:pt>
                <c:pt idx="35216">
                  <c:v>35.216000000000001</c:v>
                </c:pt>
                <c:pt idx="35217">
                  <c:v>35.216999999999999</c:v>
                </c:pt>
                <c:pt idx="35218">
                  <c:v>35.218000000000004</c:v>
                </c:pt>
                <c:pt idx="35219">
                  <c:v>35.219000000000001</c:v>
                </c:pt>
                <c:pt idx="35220">
                  <c:v>35.22</c:v>
                </c:pt>
                <c:pt idx="35221">
                  <c:v>35.220999999999997</c:v>
                </c:pt>
                <c:pt idx="35222">
                  <c:v>35.222000000000001</c:v>
                </c:pt>
                <c:pt idx="35223">
                  <c:v>35.222999999999999</c:v>
                </c:pt>
                <c:pt idx="35224">
                  <c:v>35.223999999999997</c:v>
                </c:pt>
                <c:pt idx="35225">
                  <c:v>35.225000000000001</c:v>
                </c:pt>
                <c:pt idx="35226">
                  <c:v>35.225999999999999</c:v>
                </c:pt>
                <c:pt idx="35227">
                  <c:v>35.226999999999997</c:v>
                </c:pt>
                <c:pt idx="35228">
                  <c:v>35.228000000000002</c:v>
                </c:pt>
                <c:pt idx="35229">
                  <c:v>35.228999999999999</c:v>
                </c:pt>
                <c:pt idx="35230">
                  <c:v>35.229999999999997</c:v>
                </c:pt>
                <c:pt idx="35231">
                  <c:v>35.231000000000002</c:v>
                </c:pt>
                <c:pt idx="35232">
                  <c:v>35.231999999999999</c:v>
                </c:pt>
                <c:pt idx="35233">
                  <c:v>35.232999999999997</c:v>
                </c:pt>
                <c:pt idx="35234">
                  <c:v>35.234000000000002</c:v>
                </c:pt>
                <c:pt idx="35235">
                  <c:v>35.234999999999999</c:v>
                </c:pt>
                <c:pt idx="35236">
                  <c:v>35.235999999999997</c:v>
                </c:pt>
                <c:pt idx="35237">
                  <c:v>35.237000000000002</c:v>
                </c:pt>
                <c:pt idx="35238">
                  <c:v>35.238</c:v>
                </c:pt>
                <c:pt idx="35239">
                  <c:v>35.238999999999997</c:v>
                </c:pt>
                <c:pt idx="35240">
                  <c:v>35.24</c:v>
                </c:pt>
                <c:pt idx="35241">
                  <c:v>35.241</c:v>
                </c:pt>
                <c:pt idx="35242">
                  <c:v>35.241999999999997</c:v>
                </c:pt>
                <c:pt idx="35243">
                  <c:v>35.243000000000002</c:v>
                </c:pt>
                <c:pt idx="35244">
                  <c:v>35.244</c:v>
                </c:pt>
                <c:pt idx="35245">
                  <c:v>35.244999999999997</c:v>
                </c:pt>
                <c:pt idx="35246">
                  <c:v>35.246000000000002</c:v>
                </c:pt>
                <c:pt idx="35247">
                  <c:v>35.247</c:v>
                </c:pt>
                <c:pt idx="35248">
                  <c:v>35.247999999999998</c:v>
                </c:pt>
                <c:pt idx="35249">
                  <c:v>35.249000000000002</c:v>
                </c:pt>
                <c:pt idx="35250">
                  <c:v>35.25</c:v>
                </c:pt>
                <c:pt idx="35251">
                  <c:v>35.250999999999998</c:v>
                </c:pt>
                <c:pt idx="35252">
                  <c:v>35.252000000000002</c:v>
                </c:pt>
                <c:pt idx="35253">
                  <c:v>35.253</c:v>
                </c:pt>
                <c:pt idx="35254">
                  <c:v>35.253999999999998</c:v>
                </c:pt>
                <c:pt idx="35255">
                  <c:v>35.255000000000003</c:v>
                </c:pt>
                <c:pt idx="35256">
                  <c:v>35.256</c:v>
                </c:pt>
                <c:pt idx="35257">
                  <c:v>35.256999999999998</c:v>
                </c:pt>
                <c:pt idx="35258">
                  <c:v>35.258000000000003</c:v>
                </c:pt>
                <c:pt idx="35259">
                  <c:v>35.259</c:v>
                </c:pt>
                <c:pt idx="35260">
                  <c:v>35.26</c:v>
                </c:pt>
                <c:pt idx="35261">
                  <c:v>35.261000000000003</c:v>
                </c:pt>
                <c:pt idx="35262">
                  <c:v>35.262</c:v>
                </c:pt>
                <c:pt idx="35263">
                  <c:v>35.262999999999998</c:v>
                </c:pt>
                <c:pt idx="35264">
                  <c:v>35.264000000000003</c:v>
                </c:pt>
                <c:pt idx="35265">
                  <c:v>35.265000000000001</c:v>
                </c:pt>
                <c:pt idx="35266">
                  <c:v>35.265999999999998</c:v>
                </c:pt>
                <c:pt idx="35267">
                  <c:v>35.267000000000003</c:v>
                </c:pt>
                <c:pt idx="35268">
                  <c:v>35.268000000000001</c:v>
                </c:pt>
                <c:pt idx="35269">
                  <c:v>35.268999999999998</c:v>
                </c:pt>
                <c:pt idx="35270">
                  <c:v>35.270000000000003</c:v>
                </c:pt>
                <c:pt idx="35271">
                  <c:v>35.271000000000001</c:v>
                </c:pt>
                <c:pt idx="35272">
                  <c:v>35.271999999999998</c:v>
                </c:pt>
                <c:pt idx="35273">
                  <c:v>35.273000000000003</c:v>
                </c:pt>
                <c:pt idx="35274">
                  <c:v>35.274000000000001</c:v>
                </c:pt>
                <c:pt idx="35275">
                  <c:v>35.274999999999999</c:v>
                </c:pt>
                <c:pt idx="35276">
                  <c:v>35.276000000000003</c:v>
                </c:pt>
                <c:pt idx="35277">
                  <c:v>35.277000000000001</c:v>
                </c:pt>
                <c:pt idx="35278">
                  <c:v>35.277999999999999</c:v>
                </c:pt>
                <c:pt idx="35279">
                  <c:v>35.279000000000003</c:v>
                </c:pt>
                <c:pt idx="35280">
                  <c:v>35.28</c:v>
                </c:pt>
                <c:pt idx="35281">
                  <c:v>35.280999999999999</c:v>
                </c:pt>
                <c:pt idx="35282">
                  <c:v>35.281999999999996</c:v>
                </c:pt>
                <c:pt idx="35283">
                  <c:v>35.283000000000001</c:v>
                </c:pt>
                <c:pt idx="35284">
                  <c:v>35.283999999999999</c:v>
                </c:pt>
                <c:pt idx="35285">
                  <c:v>35.284999999999997</c:v>
                </c:pt>
                <c:pt idx="35286">
                  <c:v>35.286000000000001</c:v>
                </c:pt>
                <c:pt idx="35287">
                  <c:v>35.286999999999999</c:v>
                </c:pt>
                <c:pt idx="35288">
                  <c:v>35.287999999999997</c:v>
                </c:pt>
                <c:pt idx="35289">
                  <c:v>35.289000000000001</c:v>
                </c:pt>
                <c:pt idx="35290">
                  <c:v>35.29</c:v>
                </c:pt>
                <c:pt idx="35291">
                  <c:v>35.290999999999997</c:v>
                </c:pt>
                <c:pt idx="35292">
                  <c:v>35.292000000000002</c:v>
                </c:pt>
                <c:pt idx="35293">
                  <c:v>35.292999999999999</c:v>
                </c:pt>
                <c:pt idx="35294">
                  <c:v>35.293999999999997</c:v>
                </c:pt>
                <c:pt idx="35295">
                  <c:v>35.295000000000002</c:v>
                </c:pt>
                <c:pt idx="35296">
                  <c:v>35.295999999999999</c:v>
                </c:pt>
                <c:pt idx="35297">
                  <c:v>35.296999999999997</c:v>
                </c:pt>
                <c:pt idx="35298">
                  <c:v>35.298000000000002</c:v>
                </c:pt>
                <c:pt idx="35299">
                  <c:v>35.298999999999999</c:v>
                </c:pt>
                <c:pt idx="35300">
                  <c:v>35.299999999999997</c:v>
                </c:pt>
                <c:pt idx="35301">
                  <c:v>35.301000000000002</c:v>
                </c:pt>
                <c:pt idx="35302">
                  <c:v>35.302</c:v>
                </c:pt>
                <c:pt idx="35303">
                  <c:v>35.302999999999997</c:v>
                </c:pt>
                <c:pt idx="35304">
                  <c:v>35.304000000000002</c:v>
                </c:pt>
                <c:pt idx="35305">
                  <c:v>35.305</c:v>
                </c:pt>
                <c:pt idx="35306">
                  <c:v>35.305999999999997</c:v>
                </c:pt>
                <c:pt idx="35307">
                  <c:v>35.307000000000002</c:v>
                </c:pt>
                <c:pt idx="35308">
                  <c:v>35.308</c:v>
                </c:pt>
                <c:pt idx="35309">
                  <c:v>35.308999999999997</c:v>
                </c:pt>
                <c:pt idx="35310">
                  <c:v>35.31</c:v>
                </c:pt>
                <c:pt idx="35311">
                  <c:v>35.311</c:v>
                </c:pt>
                <c:pt idx="35312">
                  <c:v>35.311999999999998</c:v>
                </c:pt>
                <c:pt idx="35313">
                  <c:v>35.313000000000002</c:v>
                </c:pt>
                <c:pt idx="35314">
                  <c:v>35.314</c:v>
                </c:pt>
                <c:pt idx="35315">
                  <c:v>35.314999999999998</c:v>
                </c:pt>
                <c:pt idx="35316">
                  <c:v>35.316000000000003</c:v>
                </c:pt>
                <c:pt idx="35317">
                  <c:v>35.317</c:v>
                </c:pt>
                <c:pt idx="35318">
                  <c:v>35.317999999999998</c:v>
                </c:pt>
                <c:pt idx="35319">
                  <c:v>35.319000000000003</c:v>
                </c:pt>
                <c:pt idx="35320">
                  <c:v>35.32</c:v>
                </c:pt>
                <c:pt idx="35321">
                  <c:v>35.320999999999998</c:v>
                </c:pt>
                <c:pt idx="35322">
                  <c:v>35.322000000000003</c:v>
                </c:pt>
                <c:pt idx="35323">
                  <c:v>35.323</c:v>
                </c:pt>
                <c:pt idx="35324">
                  <c:v>35.323999999999998</c:v>
                </c:pt>
                <c:pt idx="35325">
                  <c:v>35.325000000000003</c:v>
                </c:pt>
                <c:pt idx="35326">
                  <c:v>35.326000000000001</c:v>
                </c:pt>
                <c:pt idx="35327">
                  <c:v>35.326999999999998</c:v>
                </c:pt>
                <c:pt idx="35328">
                  <c:v>35.328000000000003</c:v>
                </c:pt>
                <c:pt idx="35329">
                  <c:v>35.329000000000001</c:v>
                </c:pt>
                <c:pt idx="35330">
                  <c:v>35.33</c:v>
                </c:pt>
                <c:pt idx="35331">
                  <c:v>35.331000000000003</c:v>
                </c:pt>
                <c:pt idx="35332">
                  <c:v>35.332000000000001</c:v>
                </c:pt>
                <c:pt idx="35333">
                  <c:v>35.332999999999998</c:v>
                </c:pt>
                <c:pt idx="35334">
                  <c:v>35.334000000000003</c:v>
                </c:pt>
                <c:pt idx="35335">
                  <c:v>35.335000000000001</c:v>
                </c:pt>
                <c:pt idx="35336">
                  <c:v>35.335999999999999</c:v>
                </c:pt>
                <c:pt idx="35337">
                  <c:v>35.337000000000003</c:v>
                </c:pt>
                <c:pt idx="35338">
                  <c:v>35.338000000000001</c:v>
                </c:pt>
                <c:pt idx="35339">
                  <c:v>35.338999999999999</c:v>
                </c:pt>
                <c:pt idx="35340">
                  <c:v>35.340000000000003</c:v>
                </c:pt>
                <c:pt idx="35341">
                  <c:v>35.341000000000001</c:v>
                </c:pt>
                <c:pt idx="35342">
                  <c:v>35.341999999999999</c:v>
                </c:pt>
                <c:pt idx="35343">
                  <c:v>35.343000000000004</c:v>
                </c:pt>
                <c:pt idx="35344">
                  <c:v>35.344000000000001</c:v>
                </c:pt>
                <c:pt idx="35345">
                  <c:v>35.344999999999999</c:v>
                </c:pt>
                <c:pt idx="35346">
                  <c:v>35.345999999999997</c:v>
                </c:pt>
                <c:pt idx="35347">
                  <c:v>35.347000000000001</c:v>
                </c:pt>
                <c:pt idx="35348">
                  <c:v>35.347999999999999</c:v>
                </c:pt>
                <c:pt idx="35349">
                  <c:v>35.348999999999997</c:v>
                </c:pt>
                <c:pt idx="35350">
                  <c:v>35.35</c:v>
                </c:pt>
                <c:pt idx="35351">
                  <c:v>35.350999999999999</c:v>
                </c:pt>
                <c:pt idx="35352">
                  <c:v>35.351999999999997</c:v>
                </c:pt>
                <c:pt idx="35353">
                  <c:v>35.353000000000002</c:v>
                </c:pt>
                <c:pt idx="35354">
                  <c:v>35.353999999999999</c:v>
                </c:pt>
                <c:pt idx="35355">
                  <c:v>35.354999999999997</c:v>
                </c:pt>
                <c:pt idx="35356">
                  <c:v>35.356000000000002</c:v>
                </c:pt>
                <c:pt idx="35357">
                  <c:v>35.356999999999999</c:v>
                </c:pt>
                <c:pt idx="35358">
                  <c:v>35.357999999999997</c:v>
                </c:pt>
                <c:pt idx="35359">
                  <c:v>35.359000000000002</c:v>
                </c:pt>
                <c:pt idx="35360">
                  <c:v>35.36</c:v>
                </c:pt>
                <c:pt idx="35361">
                  <c:v>35.360999999999997</c:v>
                </c:pt>
                <c:pt idx="35362">
                  <c:v>35.362000000000002</c:v>
                </c:pt>
                <c:pt idx="35363">
                  <c:v>35.363</c:v>
                </c:pt>
                <c:pt idx="35364">
                  <c:v>35.363999999999997</c:v>
                </c:pt>
                <c:pt idx="35365">
                  <c:v>35.365000000000002</c:v>
                </c:pt>
                <c:pt idx="35366">
                  <c:v>35.366</c:v>
                </c:pt>
                <c:pt idx="35367">
                  <c:v>35.366999999999997</c:v>
                </c:pt>
                <c:pt idx="35368">
                  <c:v>35.368000000000002</c:v>
                </c:pt>
                <c:pt idx="35369">
                  <c:v>35.369</c:v>
                </c:pt>
                <c:pt idx="35370">
                  <c:v>35.369999999999997</c:v>
                </c:pt>
                <c:pt idx="35371">
                  <c:v>35.371000000000002</c:v>
                </c:pt>
                <c:pt idx="35372">
                  <c:v>35.372</c:v>
                </c:pt>
                <c:pt idx="35373">
                  <c:v>35.372999999999998</c:v>
                </c:pt>
                <c:pt idx="35374">
                  <c:v>35.374000000000002</c:v>
                </c:pt>
                <c:pt idx="35375">
                  <c:v>35.375</c:v>
                </c:pt>
                <c:pt idx="35376">
                  <c:v>35.375999999999998</c:v>
                </c:pt>
                <c:pt idx="35377">
                  <c:v>35.377000000000002</c:v>
                </c:pt>
                <c:pt idx="35378">
                  <c:v>35.378</c:v>
                </c:pt>
                <c:pt idx="35379">
                  <c:v>35.378999999999998</c:v>
                </c:pt>
                <c:pt idx="35380">
                  <c:v>35.380000000000003</c:v>
                </c:pt>
                <c:pt idx="35381">
                  <c:v>35.381</c:v>
                </c:pt>
                <c:pt idx="35382">
                  <c:v>35.381999999999998</c:v>
                </c:pt>
                <c:pt idx="35383">
                  <c:v>35.383000000000003</c:v>
                </c:pt>
                <c:pt idx="35384">
                  <c:v>35.384</c:v>
                </c:pt>
                <c:pt idx="35385">
                  <c:v>35.384999999999998</c:v>
                </c:pt>
                <c:pt idx="35386">
                  <c:v>35.386000000000003</c:v>
                </c:pt>
                <c:pt idx="35387">
                  <c:v>35.387</c:v>
                </c:pt>
                <c:pt idx="35388">
                  <c:v>35.387999999999998</c:v>
                </c:pt>
                <c:pt idx="35389">
                  <c:v>35.389000000000003</c:v>
                </c:pt>
                <c:pt idx="35390">
                  <c:v>35.39</c:v>
                </c:pt>
                <c:pt idx="35391">
                  <c:v>35.390999999999998</c:v>
                </c:pt>
                <c:pt idx="35392">
                  <c:v>35.392000000000003</c:v>
                </c:pt>
                <c:pt idx="35393">
                  <c:v>35.393000000000001</c:v>
                </c:pt>
                <c:pt idx="35394">
                  <c:v>35.393999999999998</c:v>
                </c:pt>
                <c:pt idx="35395">
                  <c:v>35.395000000000003</c:v>
                </c:pt>
                <c:pt idx="35396">
                  <c:v>35.396000000000001</c:v>
                </c:pt>
                <c:pt idx="35397">
                  <c:v>35.396999999999998</c:v>
                </c:pt>
                <c:pt idx="35398">
                  <c:v>35.398000000000003</c:v>
                </c:pt>
                <c:pt idx="35399">
                  <c:v>35.399000000000001</c:v>
                </c:pt>
                <c:pt idx="35400">
                  <c:v>35.4</c:v>
                </c:pt>
                <c:pt idx="35401">
                  <c:v>35.401000000000003</c:v>
                </c:pt>
                <c:pt idx="35402">
                  <c:v>35.402000000000001</c:v>
                </c:pt>
                <c:pt idx="35403">
                  <c:v>35.402999999999999</c:v>
                </c:pt>
                <c:pt idx="35404">
                  <c:v>35.404000000000003</c:v>
                </c:pt>
                <c:pt idx="35405">
                  <c:v>35.405000000000001</c:v>
                </c:pt>
                <c:pt idx="35406">
                  <c:v>35.405999999999999</c:v>
                </c:pt>
                <c:pt idx="35407">
                  <c:v>35.406999999999996</c:v>
                </c:pt>
                <c:pt idx="35408">
                  <c:v>35.408000000000001</c:v>
                </c:pt>
                <c:pt idx="35409">
                  <c:v>35.408999999999999</c:v>
                </c:pt>
                <c:pt idx="35410">
                  <c:v>35.409999999999997</c:v>
                </c:pt>
                <c:pt idx="35411">
                  <c:v>35.411000000000001</c:v>
                </c:pt>
                <c:pt idx="35412">
                  <c:v>35.411999999999999</c:v>
                </c:pt>
                <c:pt idx="35413">
                  <c:v>35.412999999999997</c:v>
                </c:pt>
                <c:pt idx="35414">
                  <c:v>35.414000000000001</c:v>
                </c:pt>
                <c:pt idx="35415">
                  <c:v>35.414999999999999</c:v>
                </c:pt>
                <c:pt idx="35416">
                  <c:v>35.415999999999997</c:v>
                </c:pt>
                <c:pt idx="35417">
                  <c:v>35.417000000000002</c:v>
                </c:pt>
                <c:pt idx="35418">
                  <c:v>35.417999999999999</c:v>
                </c:pt>
                <c:pt idx="35419">
                  <c:v>35.418999999999997</c:v>
                </c:pt>
                <c:pt idx="35420">
                  <c:v>35.42</c:v>
                </c:pt>
                <c:pt idx="35421">
                  <c:v>35.420999999999999</c:v>
                </c:pt>
                <c:pt idx="35422">
                  <c:v>35.421999999999997</c:v>
                </c:pt>
                <c:pt idx="35423">
                  <c:v>35.423000000000002</c:v>
                </c:pt>
                <c:pt idx="35424">
                  <c:v>35.423999999999999</c:v>
                </c:pt>
                <c:pt idx="35425">
                  <c:v>35.424999999999997</c:v>
                </c:pt>
                <c:pt idx="35426">
                  <c:v>35.426000000000002</c:v>
                </c:pt>
                <c:pt idx="35427">
                  <c:v>35.427</c:v>
                </c:pt>
                <c:pt idx="35428">
                  <c:v>35.427999999999997</c:v>
                </c:pt>
                <c:pt idx="35429">
                  <c:v>35.429000000000002</c:v>
                </c:pt>
                <c:pt idx="35430">
                  <c:v>35.43</c:v>
                </c:pt>
                <c:pt idx="35431">
                  <c:v>35.430999999999997</c:v>
                </c:pt>
                <c:pt idx="35432">
                  <c:v>35.432000000000002</c:v>
                </c:pt>
                <c:pt idx="35433">
                  <c:v>35.433</c:v>
                </c:pt>
                <c:pt idx="35434">
                  <c:v>35.433999999999997</c:v>
                </c:pt>
                <c:pt idx="35435">
                  <c:v>35.435000000000002</c:v>
                </c:pt>
                <c:pt idx="35436">
                  <c:v>35.436</c:v>
                </c:pt>
                <c:pt idx="35437">
                  <c:v>35.436999999999998</c:v>
                </c:pt>
                <c:pt idx="35438">
                  <c:v>35.438000000000002</c:v>
                </c:pt>
                <c:pt idx="35439">
                  <c:v>35.439</c:v>
                </c:pt>
                <c:pt idx="35440">
                  <c:v>35.44</c:v>
                </c:pt>
                <c:pt idx="35441">
                  <c:v>35.441000000000003</c:v>
                </c:pt>
                <c:pt idx="35442">
                  <c:v>35.442</c:v>
                </c:pt>
                <c:pt idx="35443">
                  <c:v>35.442999999999998</c:v>
                </c:pt>
                <c:pt idx="35444">
                  <c:v>35.444000000000003</c:v>
                </c:pt>
                <c:pt idx="35445">
                  <c:v>35.445</c:v>
                </c:pt>
                <c:pt idx="35446">
                  <c:v>35.445999999999998</c:v>
                </c:pt>
                <c:pt idx="35447">
                  <c:v>35.447000000000003</c:v>
                </c:pt>
                <c:pt idx="35448">
                  <c:v>35.448</c:v>
                </c:pt>
                <c:pt idx="35449">
                  <c:v>35.448999999999998</c:v>
                </c:pt>
                <c:pt idx="35450">
                  <c:v>35.450000000000003</c:v>
                </c:pt>
                <c:pt idx="35451">
                  <c:v>35.451000000000001</c:v>
                </c:pt>
                <c:pt idx="35452">
                  <c:v>35.451999999999998</c:v>
                </c:pt>
                <c:pt idx="35453">
                  <c:v>35.453000000000003</c:v>
                </c:pt>
                <c:pt idx="35454">
                  <c:v>35.454000000000001</c:v>
                </c:pt>
                <c:pt idx="35455">
                  <c:v>35.454999999999998</c:v>
                </c:pt>
                <c:pt idx="35456">
                  <c:v>35.456000000000003</c:v>
                </c:pt>
                <c:pt idx="35457">
                  <c:v>35.457000000000001</c:v>
                </c:pt>
                <c:pt idx="35458">
                  <c:v>35.457999999999998</c:v>
                </c:pt>
                <c:pt idx="35459">
                  <c:v>35.459000000000003</c:v>
                </c:pt>
                <c:pt idx="35460">
                  <c:v>35.46</c:v>
                </c:pt>
                <c:pt idx="35461">
                  <c:v>35.460999999999999</c:v>
                </c:pt>
                <c:pt idx="35462">
                  <c:v>35.462000000000003</c:v>
                </c:pt>
                <c:pt idx="35463">
                  <c:v>35.463000000000001</c:v>
                </c:pt>
                <c:pt idx="35464">
                  <c:v>35.463999999999999</c:v>
                </c:pt>
                <c:pt idx="35465">
                  <c:v>35.465000000000003</c:v>
                </c:pt>
                <c:pt idx="35466">
                  <c:v>35.466000000000001</c:v>
                </c:pt>
                <c:pt idx="35467">
                  <c:v>35.466999999999999</c:v>
                </c:pt>
                <c:pt idx="35468">
                  <c:v>35.468000000000004</c:v>
                </c:pt>
                <c:pt idx="35469">
                  <c:v>35.469000000000001</c:v>
                </c:pt>
                <c:pt idx="35470">
                  <c:v>35.47</c:v>
                </c:pt>
                <c:pt idx="35471">
                  <c:v>35.470999999999997</c:v>
                </c:pt>
                <c:pt idx="35472">
                  <c:v>35.472000000000001</c:v>
                </c:pt>
                <c:pt idx="35473">
                  <c:v>35.472999999999999</c:v>
                </c:pt>
                <c:pt idx="35474">
                  <c:v>35.473999999999997</c:v>
                </c:pt>
                <c:pt idx="35475">
                  <c:v>35.475000000000001</c:v>
                </c:pt>
                <c:pt idx="35476">
                  <c:v>35.475999999999999</c:v>
                </c:pt>
                <c:pt idx="35477">
                  <c:v>35.476999999999997</c:v>
                </c:pt>
                <c:pt idx="35478">
                  <c:v>35.478000000000002</c:v>
                </c:pt>
                <c:pt idx="35479">
                  <c:v>35.478999999999999</c:v>
                </c:pt>
                <c:pt idx="35480">
                  <c:v>35.479999999999997</c:v>
                </c:pt>
                <c:pt idx="35481">
                  <c:v>35.481000000000002</c:v>
                </c:pt>
                <c:pt idx="35482">
                  <c:v>35.481999999999999</c:v>
                </c:pt>
                <c:pt idx="35483">
                  <c:v>35.482999999999997</c:v>
                </c:pt>
                <c:pt idx="35484">
                  <c:v>35.484000000000002</c:v>
                </c:pt>
                <c:pt idx="35485">
                  <c:v>35.484999999999999</c:v>
                </c:pt>
                <c:pt idx="35486">
                  <c:v>35.485999999999997</c:v>
                </c:pt>
                <c:pt idx="35487">
                  <c:v>35.487000000000002</c:v>
                </c:pt>
                <c:pt idx="35488">
                  <c:v>35.488</c:v>
                </c:pt>
                <c:pt idx="35489">
                  <c:v>35.488999999999997</c:v>
                </c:pt>
                <c:pt idx="35490">
                  <c:v>35.49</c:v>
                </c:pt>
                <c:pt idx="35491">
                  <c:v>35.491</c:v>
                </c:pt>
                <c:pt idx="35492">
                  <c:v>35.491999999999997</c:v>
                </c:pt>
                <c:pt idx="35493">
                  <c:v>35.493000000000002</c:v>
                </c:pt>
                <c:pt idx="35494">
                  <c:v>35.494</c:v>
                </c:pt>
                <c:pt idx="35495">
                  <c:v>35.494999999999997</c:v>
                </c:pt>
                <c:pt idx="35496">
                  <c:v>35.496000000000002</c:v>
                </c:pt>
                <c:pt idx="35497">
                  <c:v>35.497</c:v>
                </c:pt>
                <c:pt idx="35498">
                  <c:v>35.497999999999998</c:v>
                </c:pt>
                <c:pt idx="35499">
                  <c:v>35.499000000000002</c:v>
                </c:pt>
                <c:pt idx="35500">
                  <c:v>35.5</c:v>
                </c:pt>
                <c:pt idx="35501">
                  <c:v>35.500999999999998</c:v>
                </c:pt>
                <c:pt idx="35502">
                  <c:v>35.502000000000002</c:v>
                </c:pt>
                <c:pt idx="35503">
                  <c:v>35.503</c:v>
                </c:pt>
                <c:pt idx="35504">
                  <c:v>35.503999999999998</c:v>
                </c:pt>
                <c:pt idx="35505">
                  <c:v>35.505000000000003</c:v>
                </c:pt>
                <c:pt idx="35506">
                  <c:v>35.506</c:v>
                </c:pt>
                <c:pt idx="35507">
                  <c:v>35.506999999999998</c:v>
                </c:pt>
                <c:pt idx="35508">
                  <c:v>35.508000000000003</c:v>
                </c:pt>
                <c:pt idx="35509">
                  <c:v>35.509</c:v>
                </c:pt>
                <c:pt idx="35510">
                  <c:v>35.51</c:v>
                </c:pt>
                <c:pt idx="35511">
                  <c:v>35.511000000000003</c:v>
                </c:pt>
                <c:pt idx="35512">
                  <c:v>35.512</c:v>
                </c:pt>
                <c:pt idx="35513">
                  <c:v>35.512999999999998</c:v>
                </c:pt>
                <c:pt idx="35514">
                  <c:v>35.514000000000003</c:v>
                </c:pt>
                <c:pt idx="35515">
                  <c:v>35.515000000000001</c:v>
                </c:pt>
                <c:pt idx="35516">
                  <c:v>35.515999999999998</c:v>
                </c:pt>
                <c:pt idx="35517">
                  <c:v>35.517000000000003</c:v>
                </c:pt>
                <c:pt idx="35518">
                  <c:v>35.518000000000001</c:v>
                </c:pt>
                <c:pt idx="35519">
                  <c:v>35.518999999999998</c:v>
                </c:pt>
                <c:pt idx="35520">
                  <c:v>35.520000000000003</c:v>
                </c:pt>
                <c:pt idx="35521">
                  <c:v>35.521000000000001</c:v>
                </c:pt>
                <c:pt idx="35522">
                  <c:v>35.521999999999998</c:v>
                </c:pt>
                <c:pt idx="35523">
                  <c:v>35.523000000000003</c:v>
                </c:pt>
                <c:pt idx="35524">
                  <c:v>35.524000000000001</c:v>
                </c:pt>
                <c:pt idx="35525">
                  <c:v>35.524999999999999</c:v>
                </c:pt>
                <c:pt idx="35526">
                  <c:v>35.526000000000003</c:v>
                </c:pt>
                <c:pt idx="35527">
                  <c:v>35.527000000000001</c:v>
                </c:pt>
                <c:pt idx="35528">
                  <c:v>35.527999999999999</c:v>
                </c:pt>
                <c:pt idx="35529">
                  <c:v>35.529000000000003</c:v>
                </c:pt>
                <c:pt idx="35530">
                  <c:v>35.53</c:v>
                </c:pt>
                <c:pt idx="35531">
                  <c:v>35.530999999999999</c:v>
                </c:pt>
                <c:pt idx="35532">
                  <c:v>35.531999999999996</c:v>
                </c:pt>
                <c:pt idx="35533">
                  <c:v>35.533000000000001</c:v>
                </c:pt>
                <c:pt idx="35534">
                  <c:v>35.533999999999999</c:v>
                </c:pt>
                <c:pt idx="35535">
                  <c:v>35.534999999999997</c:v>
                </c:pt>
                <c:pt idx="35536">
                  <c:v>35.536000000000001</c:v>
                </c:pt>
                <c:pt idx="35537">
                  <c:v>35.536999999999999</c:v>
                </c:pt>
                <c:pt idx="35538">
                  <c:v>35.537999999999997</c:v>
                </c:pt>
                <c:pt idx="35539">
                  <c:v>35.539000000000001</c:v>
                </c:pt>
                <c:pt idx="35540">
                  <c:v>35.54</c:v>
                </c:pt>
                <c:pt idx="35541">
                  <c:v>35.540999999999997</c:v>
                </c:pt>
                <c:pt idx="35542">
                  <c:v>35.542000000000002</c:v>
                </c:pt>
                <c:pt idx="35543">
                  <c:v>35.542999999999999</c:v>
                </c:pt>
                <c:pt idx="35544">
                  <c:v>35.543999999999997</c:v>
                </c:pt>
                <c:pt idx="35545">
                  <c:v>35.545000000000002</c:v>
                </c:pt>
                <c:pt idx="35546">
                  <c:v>35.545999999999999</c:v>
                </c:pt>
                <c:pt idx="35547">
                  <c:v>35.546999999999997</c:v>
                </c:pt>
                <c:pt idx="35548">
                  <c:v>35.548000000000002</c:v>
                </c:pt>
                <c:pt idx="35549">
                  <c:v>35.548999999999999</c:v>
                </c:pt>
                <c:pt idx="35550">
                  <c:v>35.549999999999997</c:v>
                </c:pt>
                <c:pt idx="35551">
                  <c:v>35.551000000000002</c:v>
                </c:pt>
                <c:pt idx="35552">
                  <c:v>35.552</c:v>
                </c:pt>
                <c:pt idx="35553">
                  <c:v>35.552999999999997</c:v>
                </c:pt>
                <c:pt idx="35554">
                  <c:v>35.554000000000002</c:v>
                </c:pt>
                <c:pt idx="35555">
                  <c:v>35.555</c:v>
                </c:pt>
                <c:pt idx="35556">
                  <c:v>35.555999999999997</c:v>
                </c:pt>
                <c:pt idx="35557">
                  <c:v>35.557000000000002</c:v>
                </c:pt>
                <c:pt idx="35558">
                  <c:v>35.558</c:v>
                </c:pt>
                <c:pt idx="35559">
                  <c:v>35.558999999999997</c:v>
                </c:pt>
                <c:pt idx="35560">
                  <c:v>35.56</c:v>
                </c:pt>
                <c:pt idx="35561">
                  <c:v>35.561</c:v>
                </c:pt>
                <c:pt idx="35562">
                  <c:v>35.561999999999998</c:v>
                </c:pt>
                <c:pt idx="35563">
                  <c:v>35.563000000000002</c:v>
                </c:pt>
                <c:pt idx="35564">
                  <c:v>35.564</c:v>
                </c:pt>
                <c:pt idx="35565">
                  <c:v>35.564999999999998</c:v>
                </c:pt>
                <c:pt idx="35566">
                  <c:v>35.566000000000003</c:v>
                </c:pt>
                <c:pt idx="35567">
                  <c:v>35.567</c:v>
                </c:pt>
                <c:pt idx="35568">
                  <c:v>35.567999999999998</c:v>
                </c:pt>
                <c:pt idx="35569">
                  <c:v>35.569000000000003</c:v>
                </c:pt>
                <c:pt idx="35570">
                  <c:v>35.57</c:v>
                </c:pt>
                <c:pt idx="35571">
                  <c:v>35.570999999999998</c:v>
                </c:pt>
                <c:pt idx="35572">
                  <c:v>35.572000000000003</c:v>
                </c:pt>
                <c:pt idx="35573">
                  <c:v>35.573</c:v>
                </c:pt>
                <c:pt idx="35574">
                  <c:v>35.573999999999998</c:v>
                </c:pt>
                <c:pt idx="35575">
                  <c:v>35.575000000000003</c:v>
                </c:pt>
                <c:pt idx="35576">
                  <c:v>35.576000000000001</c:v>
                </c:pt>
                <c:pt idx="35577">
                  <c:v>35.576999999999998</c:v>
                </c:pt>
                <c:pt idx="35578">
                  <c:v>35.578000000000003</c:v>
                </c:pt>
                <c:pt idx="35579">
                  <c:v>35.579000000000001</c:v>
                </c:pt>
                <c:pt idx="35580">
                  <c:v>35.58</c:v>
                </c:pt>
                <c:pt idx="35581">
                  <c:v>35.581000000000003</c:v>
                </c:pt>
                <c:pt idx="35582">
                  <c:v>35.582000000000001</c:v>
                </c:pt>
                <c:pt idx="35583">
                  <c:v>35.582999999999998</c:v>
                </c:pt>
                <c:pt idx="35584">
                  <c:v>35.584000000000003</c:v>
                </c:pt>
                <c:pt idx="35585">
                  <c:v>35.585000000000001</c:v>
                </c:pt>
                <c:pt idx="35586">
                  <c:v>35.585999999999999</c:v>
                </c:pt>
                <c:pt idx="35587">
                  <c:v>35.587000000000003</c:v>
                </c:pt>
                <c:pt idx="35588">
                  <c:v>35.588000000000001</c:v>
                </c:pt>
                <c:pt idx="35589">
                  <c:v>35.588999999999999</c:v>
                </c:pt>
                <c:pt idx="35590">
                  <c:v>35.590000000000003</c:v>
                </c:pt>
                <c:pt idx="35591">
                  <c:v>35.591000000000001</c:v>
                </c:pt>
                <c:pt idx="35592">
                  <c:v>35.591999999999999</c:v>
                </c:pt>
                <c:pt idx="35593">
                  <c:v>35.593000000000004</c:v>
                </c:pt>
                <c:pt idx="35594">
                  <c:v>35.594000000000001</c:v>
                </c:pt>
                <c:pt idx="35595">
                  <c:v>35.594999999999999</c:v>
                </c:pt>
                <c:pt idx="35596">
                  <c:v>35.595999999999997</c:v>
                </c:pt>
                <c:pt idx="35597">
                  <c:v>35.597000000000001</c:v>
                </c:pt>
                <c:pt idx="35598">
                  <c:v>35.597999999999999</c:v>
                </c:pt>
                <c:pt idx="35599">
                  <c:v>35.598999999999997</c:v>
                </c:pt>
                <c:pt idx="35600">
                  <c:v>35.6</c:v>
                </c:pt>
                <c:pt idx="35601">
                  <c:v>35.600999999999999</c:v>
                </c:pt>
                <c:pt idx="35602">
                  <c:v>35.601999999999997</c:v>
                </c:pt>
                <c:pt idx="35603">
                  <c:v>35.603000000000002</c:v>
                </c:pt>
                <c:pt idx="35604">
                  <c:v>35.603999999999999</c:v>
                </c:pt>
                <c:pt idx="35605">
                  <c:v>35.604999999999997</c:v>
                </c:pt>
                <c:pt idx="35606">
                  <c:v>35.606000000000002</c:v>
                </c:pt>
                <c:pt idx="35607">
                  <c:v>35.606999999999999</c:v>
                </c:pt>
                <c:pt idx="35608">
                  <c:v>35.607999999999997</c:v>
                </c:pt>
                <c:pt idx="35609">
                  <c:v>35.609000000000002</c:v>
                </c:pt>
                <c:pt idx="35610">
                  <c:v>35.61</c:v>
                </c:pt>
                <c:pt idx="35611">
                  <c:v>35.610999999999997</c:v>
                </c:pt>
                <c:pt idx="35612">
                  <c:v>35.612000000000002</c:v>
                </c:pt>
                <c:pt idx="35613">
                  <c:v>35.613</c:v>
                </c:pt>
                <c:pt idx="35614">
                  <c:v>35.613999999999997</c:v>
                </c:pt>
                <c:pt idx="35615">
                  <c:v>35.615000000000002</c:v>
                </c:pt>
                <c:pt idx="35616">
                  <c:v>35.616</c:v>
                </c:pt>
                <c:pt idx="35617">
                  <c:v>35.616999999999997</c:v>
                </c:pt>
                <c:pt idx="35618">
                  <c:v>35.618000000000002</c:v>
                </c:pt>
                <c:pt idx="35619">
                  <c:v>35.619</c:v>
                </c:pt>
                <c:pt idx="35620">
                  <c:v>35.619999999999997</c:v>
                </c:pt>
                <c:pt idx="35621">
                  <c:v>35.621000000000002</c:v>
                </c:pt>
                <c:pt idx="35622">
                  <c:v>35.622</c:v>
                </c:pt>
                <c:pt idx="35623">
                  <c:v>35.622999999999998</c:v>
                </c:pt>
                <c:pt idx="35624">
                  <c:v>35.624000000000002</c:v>
                </c:pt>
                <c:pt idx="35625">
                  <c:v>35.625</c:v>
                </c:pt>
                <c:pt idx="35626">
                  <c:v>35.625999999999998</c:v>
                </c:pt>
                <c:pt idx="35627">
                  <c:v>35.627000000000002</c:v>
                </c:pt>
                <c:pt idx="35628">
                  <c:v>35.628</c:v>
                </c:pt>
                <c:pt idx="35629">
                  <c:v>35.628999999999998</c:v>
                </c:pt>
                <c:pt idx="35630">
                  <c:v>35.630000000000003</c:v>
                </c:pt>
                <c:pt idx="35631">
                  <c:v>35.631</c:v>
                </c:pt>
                <c:pt idx="35632">
                  <c:v>35.631999999999998</c:v>
                </c:pt>
                <c:pt idx="35633">
                  <c:v>35.633000000000003</c:v>
                </c:pt>
                <c:pt idx="35634">
                  <c:v>35.634</c:v>
                </c:pt>
                <c:pt idx="35635">
                  <c:v>35.634999999999998</c:v>
                </c:pt>
                <c:pt idx="35636">
                  <c:v>35.636000000000003</c:v>
                </c:pt>
                <c:pt idx="35637">
                  <c:v>35.637</c:v>
                </c:pt>
                <c:pt idx="35638">
                  <c:v>35.637999999999998</c:v>
                </c:pt>
                <c:pt idx="35639">
                  <c:v>35.639000000000003</c:v>
                </c:pt>
                <c:pt idx="35640">
                  <c:v>35.64</c:v>
                </c:pt>
                <c:pt idx="35641">
                  <c:v>35.640999999999998</c:v>
                </c:pt>
                <c:pt idx="35642">
                  <c:v>35.642000000000003</c:v>
                </c:pt>
                <c:pt idx="35643">
                  <c:v>35.643000000000001</c:v>
                </c:pt>
                <c:pt idx="35644">
                  <c:v>35.643999999999998</c:v>
                </c:pt>
                <c:pt idx="35645">
                  <c:v>35.645000000000003</c:v>
                </c:pt>
                <c:pt idx="35646">
                  <c:v>35.646000000000001</c:v>
                </c:pt>
                <c:pt idx="35647">
                  <c:v>35.646999999999998</c:v>
                </c:pt>
                <c:pt idx="35648">
                  <c:v>35.648000000000003</c:v>
                </c:pt>
                <c:pt idx="35649">
                  <c:v>35.649000000000001</c:v>
                </c:pt>
                <c:pt idx="35650">
                  <c:v>35.65</c:v>
                </c:pt>
                <c:pt idx="35651">
                  <c:v>35.651000000000003</c:v>
                </c:pt>
                <c:pt idx="35652">
                  <c:v>35.652000000000001</c:v>
                </c:pt>
                <c:pt idx="35653">
                  <c:v>35.652999999999999</c:v>
                </c:pt>
                <c:pt idx="35654">
                  <c:v>35.654000000000003</c:v>
                </c:pt>
                <c:pt idx="35655">
                  <c:v>35.655000000000001</c:v>
                </c:pt>
                <c:pt idx="35656">
                  <c:v>35.655999999999999</c:v>
                </c:pt>
                <c:pt idx="35657">
                  <c:v>35.656999999999996</c:v>
                </c:pt>
                <c:pt idx="35658">
                  <c:v>35.658000000000001</c:v>
                </c:pt>
                <c:pt idx="35659">
                  <c:v>35.658999999999999</c:v>
                </c:pt>
                <c:pt idx="35660">
                  <c:v>35.659999999999997</c:v>
                </c:pt>
                <c:pt idx="35661">
                  <c:v>35.661000000000001</c:v>
                </c:pt>
                <c:pt idx="35662">
                  <c:v>35.661999999999999</c:v>
                </c:pt>
                <c:pt idx="35663">
                  <c:v>35.662999999999997</c:v>
                </c:pt>
                <c:pt idx="35664">
                  <c:v>35.664000000000001</c:v>
                </c:pt>
                <c:pt idx="35665">
                  <c:v>35.664999999999999</c:v>
                </c:pt>
                <c:pt idx="35666">
                  <c:v>35.665999999999997</c:v>
                </c:pt>
                <c:pt idx="35667">
                  <c:v>35.667000000000002</c:v>
                </c:pt>
                <c:pt idx="35668">
                  <c:v>35.667999999999999</c:v>
                </c:pt>
                <c:pt idx="35669">
                  <c:v>35.668999999999997</c:v>
                </c:pt>
                <c:pt idx="35670">
                  <c:v>35.67</c:v>
                </c:pt>
                <c:pt idx="35671">
                  <c:v>35.670999999999999</c:v>
                </c:pt>
                <c:pt idx="35672">
                  <c:v>35.671999999999997</c:v>
                </c:pt>
                <c:pt idx="35673">
                  <c:v>35.673000000000002</c:v>
                </c:pt>
                <c:pt idx="35674">
                  <c:v>35.673999999999999</c:v>
                </c:pt>
                <c:pt idx="35675">
                  <c:v>35.674999999999997</c:v>
                </c:pt>
                <c:pt idx="35676">
                  <c:v>35.676000000000002</c:v>
                </c:pt>
                <c:pt idx="35677">
                  <c:v>35.677</c:v>
                </c:pt>
                <c:pt idx="35678">
                  <c:v>35.677999999999997</c:v>
                </c:pt>
                <c:pt idx="35679">
                  <c:v>35.679000000000002</c:v>
                </c:pt>
                <c:pt idx="35680">
                  <c:v>35.68</c:v>
                </c:pt>
                <c:pt idx="35681">
                  <c:v>35.680999999999997</c:v>
                </c:pt>
                <c:pt idx="35682">
                  <c:v>35.682000000000002</c:v>
                </c:pt>
                <c:pt idx="35683">
                  <c:v>35.683</c:v>
                </c:pt>
                <c:pt idx="35684">
                  <c:v>35.683999999999997</c:v>
                </c:pt>
                <c:pt idx="35685">
                  <c:v>35.685000000000002</c:v>
                </c:pt>
                <c:pt idx="35686">
                  <c:v>35.686</c:v>
                </c:pt>
                <c:pt idx="35687">
                  <c:v>35.686999999999998</c:v>
                </c:pt>
                <c:pt idx="35688">
                  <c:v>35.688000000000002</c:v>
                </c:pt>
                <c:pt idx="35689">
                  <c:v>35.689</c:v>
                </c:pt>
                <c:pt idx="35690">
                  <c:v>35.69</c:v>
                </c:pt>
                <c:pt idx="35691">
                  <c:v>35.691000000000003</c:v>
                </c:pt>
                <c:pt idx="35692">
                  <c:v>35.692</c:v>
                </c:pt>
                <c:pt idx="35693">
                  <c:v>35.692999999999998</c:v>
                </c:pt>
                <c:pt idx="35694">
                  <c:v>35.694000000000003</c:v>
                </c:pt>
                <c:pt idx="35695">
                  <c:v>35.695</c:v>
                </c:pt>
                <c:pt idx="35696">
                  <c:v>35.695999999999998</c:v>
                </c:pt>
                <c:pt idx="35697">
                  <c:v>35.697000000000003</c:v>
                </c:pt>
                <c:pt idx="35698">
                  <c:v>35.698</c:v>
                </c:pt>
                <c:pt idx="35699">
                  <c:v>35.698999999999998</c:v>
                </c:pt>
                <c:pt idx="35700">
                  <c:v>35.700000000000003</c:v>
                </c:pt>
                <c:pt idx="35701">
                  <c:v>35.701000000000001</c:v>
                </c:pt>
                <c:pt idx="35702">
                  <c:v>35.701999999999998</c:v>
                </c:pt>
                <c:pt idx="35703">
                  <c:v>35.703000000000003</c:v>
                </c:pt>
                <c:pt idx="35704">
                  <c:v>35.704000000000001</c:v>
                </c:pt>
                <c:pt idx="35705">
                  <c:v>35.704999999999998</c:v>
                </c:pt>
                <c:pt idx="35706">
                  <c:v>35.706000000000003</c:v>
                </c:pt>
                <c:pt idx="35707">
                  <c:v>35.707000000000001</c:v>
                </c:pt>
                <c:pt idx="35708">
                  <c:v>35.707999999999998</c:v>
                </c:pt>
                <c:pt idx="35709">
                  <c:v>35.709000000000003</c:v>
                </c:pt>
                <c:pt idx="35710">
                  <c:v>35.71</c:v>
                </c:pt>
                <c:pt idx="35711">
                  <c:v>35.710999999999999</c:v>
                </c:pt>
                <c:pt idx="35712">
                  <c:v>35.712000000000003</c:v>
                </c:pt>
                <c:pt idx="35713">
                  <c:v>35.713000000000001</c:v>
                </c:pt>
                <c:pt idx="35714">
                  <c:v>35.713999999999999</c:v>
                </c:pt>
                <c:pt idx="35715">
                  <c:v>35.715000000000003</c:v>
                </c:pt>
                <c:pt idx="35716">
                  <c:v>35.716000000000001</c:v>
                </c:pt>
                <c:pt idx="35717">
                  <c:v>35.716999999999999</c:v>
                </c:pt>
                <c:pt idx="35718">
                  <c:v>35.718000000000004</c:v>
                </c:pt>
                <c:pt idx="35719">
                  <c:v>35.719000000000001</c:v>
                </c:pt>
                <c:pt idx="35720">
                  <c:v>35.72</c:v>
                </c:pt>
                <c:pt idx="35721">
                  <c:v>35.720999999999997</c:v>
                </c:pt>
                <c:pt idx="35722">
                  <c:v>35.722000000000001</c:v>
                </c:pt>
                <c:pt idx="35723">
                  <c:v>35.722999999999999</c:v>
                </c:pt>
                <c:pt idx="35724">
                  <c:v>35.723999999999997</c:v>
                </c:pt>
                <c:pt idx="35725">
                  <c:v>35.725000000000001</c:v>
                </c:pt>
                <c:pt idx="35726">
                  <c:v>35.725999999999999</c:v>
                </c:pt>
                <c:pt idx="35727">
                  <c:v>35.726999999999997</c:v>
                </c:pt>
                <c:pt idx="35728">
                  <c:v>35.728000000000002</c:v>
                </c:pt>
                <c:pt idx="35729">
                  <c:v>35.728999999999999</c:v>
                </c:pt>
                <c:pt idx="35730">
                  <c:v>35.729999999999997</c:v>
                </c:pt>
                <c:pt idx="35731">
                  <c:v>35.731000000000002</c:v>
                </c:pt>
                <c:pt idx="35732">
                  <c:v>35.731999999999999</c:v>
                </c:pt>
                <c:pt idx="35733">
                  <c:v>35.732999999999997</c:v>
                </c:pt>
                <c:pt idx="35734">
                  <c:v>35.734000000000002</c:v>
                </c:pt>
                <c:pt idx="35735">
                  <c:v>35.734999999999999</c:v>
                </c:pt>
                <c:pt idx="35736">
                  <c:v>35.735999999999997</c:v>
                </c:pt>
                <c:pt idx="35737">
                  <c:v>35.737000000000002</c:v>
                </c:pt>
                <c:pt idx="35738">
                  <c:v>35.738</c:v>
                </c:pt>
                <c:pt idx="35739">
                  <c:v>35.738999999999997</c:v>
                </c:pt>
                <c:pt idx="35740">
                  <c:v>35.74</c:v>
                </c:pt>
                <c:pt idx="35741">
                  <c:v>35.741</c:v>
                </c:pt>
                <c:pt idx="35742">
                  <c:v>35.741999999999997</c:v>
                </c:pt>
                <c:pt idx="35743">
                  <c:v>35.743000000000002</c:v>
                </c:pt>
                <c:pt idx="35744">
                  <c:v>35.744</c:v>
                </c:pt>
                <c:pt idx="35745">
                  <c:v>35.744999999999997</c:v>
                </c:pt>
                <c:pt idx="35746">
                  <c:v>35.746000000000002</c:v>
                </c:pt>
                <c:pt idx="35747">
                  <c:v>35.747</c:v>
                </c:pt>
                <c:pt idx="35748">
                  <c:v>35.747999999999998</c:v>
                </c:pt>
                <c:pt idx="35749">
                  <c:v>35.749000000000002</c:v>
                </c:pt>
                <c:pt idx="35750">
                  <c:v>35.75</c:v>
                </c:pt>
                <c:pt idx="35751">
                  <c:v>35.750999999999998</c:v>
                </c:pt>
                <c:pt idx="35752">
                  <c:v>35.752000000000002</c:v>
                </c:pt>
                <c:pt idx="35753">
                  <c:v>35.753</c:v>
                </c:pt>
                <c:pt idx="35754">
                  <c:v>35.753999999999998</c:v>
                </c:pt>
                <c:pt idx="35755">
                  <c:v>35.755000000000003</c:v>
                </c:pt>
                <c:pt idx="35756">
                  <c:v>35.756</c:v>
                </c:pt>
                <c:pt idx="35757">
                  <c:v>35.756999999999998</c:v>
                </c:pt>
                <c:pt idx="35758">
                  <c:v>35.758000000000003</c:v>
                </c:pt>
                <c:pt idx="35759">
                  <c:v>35.759</c:v>
                </c:pt>
                <c:pt idx="35760">
                  <c:v>35.76</c:v>
                </c:pt>
                <c:pt idx="35761">
                  <c:v>35.761000000000003</c:v>
                </c:pt>
                <c:pt idx="35762">
                  <c:v>35.762</c:v>
                </c:pt>
                <c:pt idx="35763">
                  <c:v>35.762999999999998</c:v>
                </c:pt>
                <c:pt idx="35764">
                  <c:v>35.764000000000003</c:v>
                </c:pt>
                <c:pt idx="35765">
                  <c:v>35.765000000000001</c:v>
                </c:pt>
                <c:pt idx="35766">
                  <c:v>35.765999999999998</c:v>
                </c:pt>
                <c:pt idx="35767">
                  <c:v>35.767000000000003</c:v>
                </c:pt>
                <c:pt idx="35768">
                  <c:v>35.768000000000001</c:v>
                </c:pt>
                <c:pt idx="35769">
                  <c:v>35.768999999999998</c:v>
                </c:pt>
                <c:pt idx="35770">
                  <c:v>35.770000000000003</c:v>
                </c:pt>
                <c:pt idx="35771">
                  <c:v>35.771000000000001</c:v>
                </c:pt>
                <c:pt idx="35772">
                  <c:v>35.771999999999998</c:v>
                </c:pt>
                <c:pt idx="35773">
                  <c:v>35.773000000000003</c:v>
                </c:pt>
                <c:pt idx="35774">
                  <c:v>35.774000000000001</c:v>
                </c:pt>
                <c:pt idx="35775">
                  <c:v>35.774999999999999</c:v>
                </c:pt>
                <c:pt idx="35776">
                  <c:v>35.776000000000003</c:v>
                </c:pt>
                <c:pt idx="35777">
                  <c:v>35.777000000000001</c:v>
                </c:pt>
                <c:pt idx="35778">
                  <c:v>35.777999999999999</c:v>
                </c:pt>
                <c:pt idx="35779">
                  <c:v>35.779000000000003</c:v>
                </c:pt>
                <c:pt idx="35780">
                  <c:v>35.78</c:v>
                </c:pt>
                <c:pt idx="35781">
                  <c:v>35.780999999999999</c:v>
                </c:pt>
                <c:pt idx="35782">
                  <c:v>35.781999999999996</c:v>
                </c:pt>
                <c:pt idx="35783">
                  <c:v>35.783000000000001</c:v>
                </c:pt>
                <c:pt idx="35784">
                  <c:v>35.783999999999999</c:v>
                </c:pt>
                <c:pt idx="35785">
                  <c:v>35.784999999999997</c:v>
                </c:pt>
                <c:pt idx="35786">
                  <c:v>35.786000000000001</c:v>
                </c:pt>
                <c:pt idx="35787">
                  <c:v>35.786999999999999</c:v>
                </c:pt>
                <c:pt idx="35788">
                  <c:v>35.787999999999997</c:v>
                </c:pt>
                <c:pt idx="35789">
                  <c:v>35.789000000000001</c:v>
                </c:pt>
                <c:pt idx="35790">
                  <c:v>35.79</c:v>
                </c:pt>
                <c:pt idx="35791">
                  <c:v>35.790999999999997</c:v>
                </c:pt>
                <c:pt idx="35792">
                  <c:v>35.792000000000002</c:v>
                </c:pt>
                <c:pt idx="35793">
                  <c:v>35.792999999999999</c:v>
                </c:pt>
                <c:pt idx="35794">
                  <c:v>35.793999999999997</c:v>
                </c:pt>
                <c:pt idx="35795">
                  <c:v>35.795000000000002</c:v>
                </c:pt>
                <c:pt idx="35796">
                  <c:v>35.795999999999999</c:v>
                </c:pt>
                <c:pt idx="35797">
                  <c:v>35.796999999999997</c:v>
                </c:pt>
                <c:pt idx="35798">
                  <c:v>35.798000000000002</c:v>
                </c:pt>
                <c:pt idx="35799">
                  <c:v>35.798999999999999</c:v>
                </c:pt>
                <c:pt idx="35800">
                  <c:v>35.799999999999997</c:v>
                </c:pt>
                <c:pt idx="35801">
                  <c:v>35.801000000000002</c:v>
                </c:pt>
                <c:pt idx="35802">
                  <c:v>35.802</c:v>
                </c:pt>
                <c:pt idx="35803">
                  <c:v>35.802999999999997</c:v>
                </c:pt>
                <c:pt idx="35804">
                  <c:v>35.804000000000002</c:v>
                </c:pt>
                <c:pt idx="35805">
                  <c:v>35.805</c:v>
                </c:pt>
                <c:pt idx="35806">
                  <c:v>35.805999999999997</c:v>
                </c:pt>
                <c:pt idx="35807">
                  <c:v>35.807000000000002</c:v>
                </c:pt>
                <c:pt idx="35808">
                  <c:v>35.808</c:v>
                </c:pt>
                <c:pt idx="35809">
                  <c:v>35.808999999999997</c:v>
                </c:pt>
                <c:pt idx="35810">
                  <c:v>35.81</c:v>
                </c:pt>
                <c:pt idx="35811">
                  <c:v>35.811</c:v>
                </c:pt>
                <c:pt idx="35812">
                  <c:v>35.811999999999998</c:v>
                </c:pt>
                <c:pt idx="35813">
                  <c:v>35.813000000000002</c:v>
                </c:pt>
                <c:pt idx="35814">
                  <c:v>35.814</c:v>
                </c:pt>
                <c:pt idx="35815">
                  <c:v>35.814999999999998</c:v>
                </c:pt>
                <c:pt idx="35816">
                  <c:v>35.816000000000003</c:v>
                </c:pt>
                <c:pt idx="35817">
                  <c:v>35.817</c:v>
                </c:pt>
                <c:pt idx="35818">
                  <c:v>35.817999999999998</c:v>
                </c:pt>
                <c:pt idx="35819">
                  <c:v>35.819000000000003</c:v>
                </c:pt>
                <c:pt idx="35820">
                  <c:v>35.82</c:v>
                </c:pt>
                <c:pt idx="35821">
                  <c:v>35.820999999999998</c:v>
                </c:pt>
                <c:pt idx="35822">
                  <c:v>35.822000000000003</c:v>
                </c:pt>
                <c:pt idx="35823">
                  <c:v>35.823</c:v>
                </c:pt>
                <c:pt idx="35824">
                  <c:v>35.823999999999998</c:v>
                </c:pt>
                <c:pt idx="35825">
                  <c:v>35.825000000000003</c:v>
                </c:pt>
                <c:pt idx="35826">
                  <c:v>35.826000000000001</c:v>
                </c:pt>
                <c:pt idx="35827">
                  <c:v>35.826999999999998</c:v>
                </c:pt>
                <c:pt idx="35828">
                  <c:v>35.828000000000003</c:v>
                </c:pt>
                <c:pt idx="35829">
                  <c:v>35.829000000000001</c:v>
                </c:pt>
                <c:pt idx="35830">
                  <c:v>35.83</c:v>
                </c:pt>
                <c:pt idx="35831">
                  <c:v>35.831000000000003</c:v>
                </c:pt>
                <c:pt idx="35832">
                  <c:v>35.832000000000001</c:v>
                </c:pt>
                <c:pt idx="35833">
                  <c:v>35.832999999999998</c:v>
                </c:pt>
                <c:pt idx="35834">
                  <c:v>35.834000000000003</c:v>
                </c:pt>
                <c:pt idx="35835">
                  <c:v>35.835000000000001</c:v>
                </c:pt>
                <c:pt idx="35836">
                  <c:v>35.835999999999999</c:v>
                </c:pt>
                <c:pt idx="35837">
                  <c:v>35.837000000000003</c:v>
                </c:pt>
                <c:pt idx="35838">
                  <c:v>35.838000000000001</c:v>
                </c:pt>
                <c:pt idx="35839">
                  <c:v>35.838999999999999</c:v>
                </c:pt>
                <c:pt idx="35840">
                  <c:v>35.840000000000003</c:v>
                </c:pt>
                <c:pt idx="35841">
                  <c:v>35.841000000000001</c:v>
                </c:pt>
                <c:pt idx="35842">
                  <c:v>35.841999999999999</c:v>
                </c:pt>
                <c:pt idx="35843">
                  <c:v>35.843000000000004</c:v>
                </c:pt>
                <c:pt idx="35844">
                  <c:v>35.844000000000001</c:v>
                </c:pt>
                <c:pt idx="35845">
                  <c:v>35.844999999999999</c:v>
                </c:pt>
                <c:pt idx="35846">
                  <c:v>35.845999999999997</c:v>
                </c:pt>
                <c:pt idx="35847">
                  <c:v>35.847000000000001</c:v>
                </c:pt>
                <c:pt idx="35848">
                  <c:v>35.847999999999999</c:v>
                </c:pt>
                <c:pt idx="35849">
                  <c:v>35.848999999999997</c:v>
                </c:pt>
                <c:pt idx="35850">
                  <c:v>35.85</c:v>
                </c:pt>
                <c:pt idx="35851">
                  <c:v>35.850999999999999</c:v>
                </c:pt>
                <c:pt idx="35852">
                  <c:v>35.851999999999997</c:v>
                </c:pt>
                <c:pt idx="35853">
                  <c:v>35.853000000000002</c:v>
                </c:pt>
                <c:pt idx="35854">
                  <c:v>35.853999999999999</c:v>
                </c:pt>
                <c:pt idx="35855">
                  <c:v>35.854999999999997</c:v>
                </c:pt>
                <c:pt idx="35856">
                  <c:v>35.856000000000002</c:v>
                </c:pt>
                <c:pt idx="35857">
                  <c:v>35.856999999999999</c:v>
                </c:pt>
                <c:pt idx="35858">
                  <c:v>35.857999999999997</c:v>
                </c:pt>
                <c:pt idx="35859">
                  <c:v>35.859000000000002</c:v>
                </c:pt>
                <c:pt idx="35860">
                  <c:v>35.86</c:v>
                </c:pt>
                <c:pt idx="35861">
                  <c:v>35.860999999999997</c:v>
                </c:pt>
                <c:pt idx="35862">
                  <c:v>35.862000000000002</c:v>
                </c:pt>
                <c:pt idx="35863">
                  <c:v>35.863</c:v>
                </c:pt>
                <c:pt idx="35864">
                  <c:v>35.863999999999997</c:v>
                </c:pt>
                <c:pt idx="35865">
                  <c:v>35.865000000000002</c:v>
                </c:pt>
                <c:pt idx="35866">
                  <c:v>35.866</c:v>
                </c:pt>
                <c:pt idx="35867">
                  <c:v>35.866999999999997</c:v>
                </c:pt>
                <c:pt idx="35868">
                  <c:v>35.868000000000002</c:v>
                </c:pt>
                <c:pt idx="35869">
                  <c:v>35.869</c:v>
                </c:pt>
                <c:pt idx="35870">
                  <c:v>35.869999999999997</c:v>
                </c:pt>
                <c:pt idx="35871">
                  <c:v>35.871000000000002</c:v>
                </c:pt>
                <c:pt idx="35872">
                  <c:v>35.872</c:v>
                </c:pt>
                <c:pt idx="35873">
                  <c:v>35.872999999999998</c:v>
                </c:pt>
                <c:pt idx="35874">
                  <c:v>35.874000000000002</c:v>
                </c:pt>
                <c:pt idx="35875">
                  <c:v>35.875</c:v>
                </c:pt>
                <c:pt idx="35876">
                  <c:v>35.875999999999998</c:v>
                </c:pt>
                <c:pt idx="35877">
                  <c:v>35.877000000000002</c:v>
                </c:pt>
                <c:pt idx="35878">
                  <c:v>35.878</c:v>
                </c:pt>
                <c:pt idx="35879">
                  <c:v>35.878999999999998</c:v>
                </c:pt>
                <c:pt idx="35880">
                  <c:v>35.880000000000003</c:v>
                </c:pt>
                <c:pt idx="35881">
                  <c:v>35.881</c:v>
                </c:pt>
                <c:pt idx="35882">
                  <c:v>35.881999999999998</c:v>
                </c:pt>
                <c:pt idx="35883">
                  <c:v>35.883000000000003</c:v>
                </c:pt>
                <c:pt idx="35884">
                  <c:v>35.884</c:v>
                </c:pt>
                <c:pt idx="35885">
                  <c:v>35.884999999999998</c:v>
                </c:pt>
                <c:pt idx="35886">
                  <c:v>35.886000000000003</c:v>
                </c:pt>
                <c:pt idx="35887">
                  <c:v>35.887</c:v>
                </c:pt>
                <c:pt idx="35888">
                  <c:v>35.887999999999998</c:v>
                </c:pt>
                <c:pt idx="35889">
                  <c:v>35.889000000000003</c:v>
                </c:pt>
                <c:pt idx="35890">
                  <c:v>35.89</c:v>
                </c:pt>
                <c:pt idx="35891">
                  <c:v>35.890999999999998</c:v>
                </c:pt>
                <c:pt idx="35892">
                  <c:v>35.892000000000003</c:v>
                </c:pt>
                <c:pt idx="35893">
                  <c:v>35.893000000000001</c:v>
                </c:pt>
                <c:pt idx="35894">
                  <c:v>35.893999999999998</c:v>
                </c:pt>
                <c:pt idx="35895">
                  <c:v>35.895000000000003</c:v>
                </c:pt>
                <c:pt idx="35896">
                  <c:v>35.896000000000001</c:v>
                </c:pt>
                <c:pt idx="35897">
                  <c:v>35.896999999999998</c:v>
                </c:pt>
                <c:pt idx="35898">
                  <c:v>35.898000000000003</c:v>
                </c:pt>
                <c:pt idx="35899">
                  <c:v>35.899000000000001</c:v>
                </c:pt>
                <c:pt idx="35900">
                  <c:v>35.9</c:v>
                </c:pt>
                <c:pt idx="35901">
                  <c:v>35.901000000000003</c:v>
                </c:pt>
                <c:pt idx="35902">
                  <c:v>35.902000000000001</c:v>
                </c:pt>
                <c:pt idx="35903">
                  <c:v>35.902999999999999</c:v>
                </c:pt>
                <c:pt idx="35904">
                  <c:v>35.904000000000003</c:v>
                </c:pt>
                <c:pt idx="35905">
                  <c:v>35.905000000000001</c:v>
                </c:pt>
                <c:pt idx="35906">
                  <c:v>35.905999999999999</c:v>
                </c:pt>
                <c:pt idx="35907">
                  <c:v>35.906999999999996</c:v>
                </c:pt>
                <c:pt idx="35908">
                  <c:v>35.908000000000001</c:v>
                </c:pt>
                <c:pt idx="35909">
                  <c:v>35.908999999999999</c:v>
                </c:pt>
                <c:pt idx="35910">
                  <c:v>35.909999999999997</c:v>
                </c:pt>
                <c:pt idx="35911">
                  <c:v>35.911000000000001</c:v>
                </c:pt>
                <c:pt idx="35912">
                  <c:v>35.911999999999999</c:v>
                </c:pt>
                <c:pt idx="35913">
                  <c:v>35.912999999999997</c:v>
                </c:pt>
                <c:pt idx="35914">
                  <c:v>35.914000000000001</c:v>
                </c:pt>
                <c:pt idx="35915">
                  <c:v>35.914999999999999</c:v>
                </c:pt>
                <c:pt idx="35916">
                  <c:v>35.915999999999997</c:v>
                </c:pt>
                <c:pt idx="35917">
                  <c:v>35.917000000000002</c:v>
                </c:pt>
                <c:pt idx="35918">
                  <c:v>35.917999999999999</c:v>
                </c:pt>
                <c:pt idx="35919">
                  <c:v>35.918999999999997</c:v>
                </c:pt>
                <c:pt idx="35920">
                  <c:v>35.92</c:v>
                </c:pt>
                <c:pt idx="35921">
                  <c:v>35.920999999999999</c:v>
                </c:pt>
                <c:pt idx="35922">
                  <c:v>35.921999999999997</c:v>
                </c:pt>
                <c:pt idx="35923">
                  <c:v>35.923000000000002</c:v>
                </c:pt>
                <c:pt idx="35924">
                  <c:v>35.923999999999999</c:v>
                </c:pt>
                <c:pt idx="35925">
                  <c:v>35.924999999999997</c:v>
                </c:pt>
                <c:pt idx="35926">
                  <c:v>35.926000000000002</c:v>
                </c:pt>
                <c:pt idx="35927">
                  <c:v>35.927</c:v>
                </c:pt>
                <c:pt idx="35928">
                  <c:v>35.927999999999997</c:v>
                </c:pt>
                <c:pt idx="35929">
                  <c:v>35.929000000000002</c:v>
                </c:pt>
                <c:pt idx="35930">
                  <c:v>35.93</c:v>
                </c:pt>
                <c:pt idx="35931">
                  <c:v>35.930999999999997</c:v>
                </c:pt>
                <c:pt idx="35932">
                  <c:v>35.932000000000002</c:v>
                </c:pt>
                <c:pt idx="35933">
                  <c:v>35.933</c:v>
                </c:pt>
                <c:pt idx="35934">
                  <c:v>35.933999999999997</c:v>
                </c:pt>
                <c:pt idx="35935">
                  <c:v>35.935000000000002</c:v>
                </c:pt>
                <c:pt idx="35936">
                  <c:v>35.936</c:v>
                </c:pt>
                <c:pt idx="35937">
                  <c:v>35.936999999999998</c:v>
                </c:pt>
                <c:pt idx="35938">
                  <c:v>35.938000000000002</c:v>
                </c:pt>
                <c:pt idx="35939">
                  <c:v>35.939</c:v>
                </c:pt>
                <c:pt idx="35940">
                  <c:v>35.94</c:v>
                </c:pt>
                <c:pt idx="35941">
                  <c:v>35.941000000000003</c:v>
                </c:pt>
                <c:pt idx="35942">
                  <c:v>35.942</c:v>
                </c:pt>
                <c:pt idx="35943">
                  <c:v>35.942999999999998</c:v>
                </c:pt>
                <c:pt idx="35944">
                  <c:v>35.944000000000003</c:v>
                </c:pt>
                <c:pt idx="35945">
                  <c:v>35.945</c:v>
                </c:pt>
                <c:pt idx="35946">
                  <c:v>35.945999999999998</c:v>
                </c:pt>
                <c:pt idx="35947">
                  <c:v>35.947000000000003</c:v>
                </c:pt>
                <c:pt idx="35948">
                  <c:v>35.948</c:v>
                </c:pt>
                <c:pt idx="35949">
                  <c:v>35.948999999999998</c:v>
                </c:pt>
                <c:pt idx="35950">
                  <c:v>35.950000000000003</c:v>
                </c:pt>
                <c:pt idx="35951">
                  <c:v>35.951000000000001</c:v>
                </c:pt>
                <c:pt idx="35952">
                  <c:v>35.951999999999998</c:v>
                </c:pt>
                <c:pt idx="35953">
                  <c:v>35.953000000000003</c:v>
                </c:pt>
                <c:pt idx="35954">
                  <c:v>35.954000000000001</c:v>
                </c:pt>
                <c:pt idx="35955">
                  <c:v>35.954999999999998</c:v>
                </c:pt>
                <c:pt idx="35956">
                  <c:v>35.956000000000003</c:v>
                </c:pt>
                <c:pt idx="35957">
                  <c:v>35.957000000000001</c:v>
                </c:pt>
                <c:pt idx="35958">
                  <c:v>35.957999999999998</c:v>
                </c:pt>
                <c:pt idx="35959">
                  <c:v>35.959000000000003</c:v>
                </c:pt>
                <c:pt idx="35960">
                  <c:v>35.96</c:v>
                </c:pt>
                <c:pt idx="35961">
                  <c:v>35.960999999999999</c:v>
                </c:pt>
                <c:pt idx="35962">
                  <c:v>35.962000000000003</c:v>
                </c:pt>
                <c:pt idx="35963">
                  <c:v>35.963000000000001</c:v>
                </c:pt>
                <c:pt idx="35964">
                  <c:v>35.963999999999999</c:v>
                </c:pt>
                <c:pt idx="35965">
                  <c:v>35.965000000000003</c:v>
                </c:pt>
                <c:pt idx="35966">
                  <c:v>35.966000000000001</c:v>
                </c:pt>
                <c:pt idx="35967">
                  <c:v>35.966999999999999</c:v>
                </c:pt>
                <c:pt idx="35968">
                  <c:v>35.968000000000004</c:v>
                </c:pt>
                <c:pt idx="35969">
                  <c:v>35.969000000000001</c:v>
                </c:pt>
                <c:pt idx="35970">
                  <c:v>35.97</c:v>
                </c:pt>
                <c:pt idx="35971">
                  <c:v>35.970999999999997</c:v>
                </c:pt>
                <c:pt idx="35972">
                  <c:v>35.972000000000001</c:v>
                </c:pt>
                <c:pt idx="35973">
                  <c:v>35.972999999999999</c:v>
                </c:pt>
                <c:pt idx="35974">
                  <c:v>35.973999999999997</c:v>
                </c:pt>
                <c:pt idx="35975">
                  <c:v>35.975000000000001</c:v>
                </c:pt>
                <c:pt idx="35976">
                  <c:v>35.975999999999999</c:v>
                </c:pt>
                <c:pt idx="35977">
                  <c:v>35.976999999999997</c:v>
                </c:pt>
                <c:pt idx="35978">
                  <c:v>35.978000000000002</c:v>
                </c:pt>
                <c:pt idx="35979">
                  <c:v>35.978999999999999</c:v>
                </c:pt>
                <c:pt idx="35980">
                  <c:v>35.979999999999997</c:v>
                </c:pt>
                <c:pt idx="35981">
                  <c:v>35.981000000000002</c:v>
                </c:pt>
                <c:pt idx="35982">
                  <c:v>35.981999999999999</c:v>
                </c:pt>
                <c:pt idx="35983">
                  <c:v>35.982999999999997</c:v>
                </c:pt>
                <c:pt idx="35984">
                  <c:v>35.984000000000002</c:v>
                </c:pt>
                <c:pt idx="35985">
                  <c:v>35.984999999999999</c:v>
                </c:pt>
                <c:pt idx="35986">
                  <c:v>35.985999999999997</c:v>
                </c:pt>
                <c:pt idx="35987">
                  <c:v>35.987000000000002</c:v>
                </c:pt>
                <c:pt idx="35988">
                  <c:v>35.988</c:v>
                </c:pt>
                <c:pt idx="35989">
                  <c:v>35.988999999999997</c:v>
                </c:pt>
                <c:pt idx="35990">
                  <c:v>35.99</c:v>
                </c:pt>
                <c:pt idx="35991">
                  <c:v>35.991</c:v>
                </c:pt>
                <c:pt idx="35992">
                  <c:v>35.991999999999997</c:v>
                </c:pt>
                <c:pt idx="35993">
                  <c:v>35.993000000000002</c:v>
                </c:pt>
                <c:pt idx="35994">
                  <c:v>35.994</c:v>
                </c:pt>
                <c:pt idx="35995">
                  <c:v>35.994999999999997</c:v>
                </c:pt>
                <c:pt idx="35996">
                  <c:v>35.996000000000002</c:v>
                </c:pt>
                <c:pt idx="35997">
                  <c:v>35.997</c:v>
                </c:pt>
                <c:pt idx="35998">
                  <c:v>35.997999999999998</c:v>
                </c:pt>
                <c:pt idx="35999">
                  <c:v>35.999000000000002</c:v>
                </c:pt>
                <c:pt idx="36000">
                  <c:v>36</c:v>
                </c:pt>
                <c:pt idx="36001">
                  <c:v>36.000999999999998</c:v>
                </c:pt>
                <c:pt idx="36002">
                  <c:v>36.002000000000002</c:v>
                </c:pt>
                <c:pt idx="36003">
                  <c:v>36.003</c:v>
                </c:pt>
                <c:pt idx="36004">
                  <c:v>36.003999999999998</c:v>
                </c:pt>
                <c:pt idx="36005">
                  <c:v>36.005000000000003</c:v>
                </c:pt>
                <c:pt idx="36006">
                  <c:v>36.006</c:v>
                </c:pt>
                <c:pt idx="36007">
                  <c:v>36.006999999999998</c:v>
                </c:pt>
                <c:pt idx="36008">
                  <c:v>36.008000000000003</c:v>
                </c:pt>
                <c:pt idx="36009">
                  <c:v>36.009</c:v>
                </c:pt>
                <c:pt idx="36010">
                  <c:v>36.01</c:v>
                </c:pt>
                <c:pt idx="36011">
                  <c:v>36.011000000000003</c:v>
                </c:pt>
                <c:pt idx="36012">
                  <c:v>36.012</c:v>
                </c:pt>
                <c:pt idx="36013">
                  <c:v>36.012999999999998</c:v>
                </c:pt>
                <c:pt idx="36014">
                  <c:v>36.014000000000003</c:v>
                </c:pt>
                <c:pt idx="36015">
                  <c:v>36.015000000000001</c:v>
                </c:pt>
                <c:pt idx="36016">
                  <c:v>36.015999999999998</c:v>
                </c:pt>
                <c:pt idx="36017">
                  <c:v>36.017000000000003</c:v>
                </c:pt>
                <c:pt idx="36018">
                  <c:v>36.018000000000001</c:v>
                </c:pt>
                <c:pt idx="36019">
                  <c:v>36.018999999999998</c:v>
                </c:pt>
                <c:pt idx="36020">
                  <c:v>36.020000000000003</c:v>
                </c:pt>
                <c:pt idx="36021">
                  <c:v>36.021000000000001</c:v>
                </c:pt>
                <c:pt idx="36022">
                  <c:v>36.021999999999998</c:v>
                </c:pt>
                <c:pt idx="36023">
                  <c:v>36.023000000000003</c:v>
                </c:pt>
                <c:pt idx="36024">
                  <c:v>36.024000000000001</c:v>
                </c:pt>
                <c:pt idx="36025">
                  <c:v>36.024999999999999</c:v>
                </c:pt>
                <c:pt idx="36026">
                  <c:v>36.026000000000003</c:v>
                </c:pt>
                <c:pt idx="36027">
                  <c:v>36.027000000000001</c:v>
                </c:pt>
                <c:pt idx="36028">
                  <c:v>36.027999999999999</c:v>
                </c:pt>
                <c:pt idx="36029">
                  <c:v>36.029000000000003</c:v>
                </c:pt>
                <c:pt idx="36030">
                  <c:v>36.03</c:v>
                </c:pt>
                <c:pt idx="36031">
                  <c:v>36.030999999999999</c:v>
                </c:pt>
                <c:pt idx="36032">
                  <c:v>36.031999999999996</c:v>
                </c:pt>
                <c:pt idx="36033">
                  <c:v>36.033000000000001</c:v>
                </c:pt>
                <c:pt idx="36034">
                  <c:v>36.033999999999999</c:v>
                </c:pt>
                <c:pt idx="36035">
                  <c:v>36.034999999999997</c:v>
                </c:pt>
                <c:pt idx="36036">
                  <c:v>36.036000000000001</c:v>
                </c:pt>
                <c:pt idx="36037">
                  <c:v>36.036999999999999</c:v>
                </c:pt>
                <c:pt idx="36038">
                  <c:v>36.037999999999997</c:v>
                </c:pt>
                <c:pt idx="36039">
                  <c:v>36.039000000000001</c:v>
                </c:pt>
                <c:pt idx="36040">
                  <c:v>36.04</c:v>
                </c:pt>
                <c:pt idx="36041">
                  <c:v>36.040999999999997</c:v>
                </c:pt>
                <c:pt idx="36042">
                  <c:v>36.042000000000002</c:v>
                </c:pt>
                <c:pt idx="36043">
                  <c:v>36.042999999999999</c:v>
                </c:pt>
                <c:pt idx="36044">
                  <c:v>36.043999999999997</c:v>
                </c:pt>
                <c:pt idx="36045">
                  <c:v>36.045000000000002</c:v>
                </c:pt>
                <c:pt idx="36046">
                  <c:v>36.045999999999999</c:v>
                </c:pt>
                <c:pt idx="36047">
                  <c:v>36.046999999999997</c:v>
                </c:pt>
                <c:pt idx="36048">
                  <c:v>36.048000000000002</c:v>
                </c:pt>
                <c:pt idx="36049">
                  <c:v>36.048999999999999</c:v>
                </c:pt>
                <c:pt idx="36050">
                  <c:v>36.049999999999997</c:v>
                </c:pt>
                <c:pt idx="36051">
                  <c:v>36.051000000000002</c:v>
                </c:pt>
                <c:pt idx="36052">
                  <c:v>36.052</c:v>
                </c:pt>
                <c:pt idx="36053">
                  <c:v>36.052999999999997</c:v>
                </c:pt>
                <c:pt idx="36054">
                  <c:v>36.054000000000002</c:v>
                </c:pt>
                <c:pt idx="36055">
                  <c:v>36.055</c:v>
                </c:pt>
                <c:pt idx="36056">
                  <c:v>36.055999999999997</c:v>
                </c:pt>
                <c:pt idx="36057">
                  <c:v>36.057000000000002</c:v>
                </c:pt>
                <c:pt idx="36058">
                  <c:v>36.058</c:v>
                </c:pt>
                <c:pt idx="36059">
                  <c:v>36.058999999999997</c:v>
                </c:pt>
                <c:pt idx="36060">
                  <c:v>36.06</c:v>
                </c:pt>
                <c:pt idx="36061">
                  <c:v>36.061</c:v>
                </c:pt>
                <c:pt idx="36062">
                  <c:v>36.061999999999998</c:v>
                </c:pt>
                <c:pt idx="36063">
                  <c:v>36.063000000000002</c:v>
                </c:pt>
                <c:pt idx="36064">
                  <c:v>36.064</c:v>
                </c:pt>
                <c:pt idx="36065">
                  <c:v>36.064999999999998</c:v>
                </c:pt>
                <c:pt idx="36066">
                  <c:v>36.066000000000003</c:v>
                </c:pt>
                <c:pt idx="36067">
                  <c:v>36.067</c:v>
                </c:pt>
                <c:pt idx="36068">
                  <c:v>36.067999999999998</c:v>
                </c:pt>
                <c:pt idx="36069">
                  <c:v>36.069000000000003</c:v>
                </c:pt>
                <c:pt idx="36070">
                  <c:v>36.07</c:v>
                </c:pt>
                <c:pt idx="36071">
                  <c:v>36.070999999999998</c:v>
                </c:pt>
                <c:pt idx="36072">
                  <c:v>36.072000000000003</c:v>
                </c:pt>
                <c:pt idx="36073">
                  <c:v>36.073</c:v>
                </c:pt>
                <c:pt idx="36074">
                  <c:v>36.073999999999998</c:v>
                </c:pt>
                <c:pt idx="36075">
                  <c:v>36.075000000000003</c:v>
                </c:pt>
                <c:pt idx="36076">
                  <c:v>36.076000000000001</c:v>
                </c:pt>
                <c:pt idx="36077">
                  <c:v>36.076999999999998</c:v>
                </c:pt>
                <c:pt idx="36078">
                  <c:v>36.078000000000003</c:v>
                </c:pt>
                <c:pt idx="36079">
                  <c:v>36.079000000000001</c:v>
                </c:pt>
                <c:pt idx="36080">
                  <c:v>36.08</c:v>
                </c:pt>
                <c:pt idx="36081">
                  <c:v>36.081000000000003</c:v>
                </c:pt>
                <c:pt idx="36082">
                  <c:v>36.082000000000001</c:v>
                </c:pt>
                <c:pt idx="36083">
                  <c:v>36.082999999999998</c:v>
                </c:pt>
                <c:pt idx="36084">
                  <c:v>36.084000000000003</c:v>
                </c:pt>
                <c:pt idx="36085">
                  <c:v>36.085000000000001</c:v>
                </c:pt>
                <c:pt idx="36086">
                  <c:v>36.085999999999999</c:v>
                </c:pt>
                <c:pt idx="36087">
                  <c:v>36.087000000000003</c:v>
                </c:pt>
                <c:pt idx="36088">
                  <c:v>36.088000000000001</c:v>
                </c:pt>
                <c:pt idx="36089">
                  <c:v>36.088999999999999</c:v>
                </c:pt>
                <c:pt idx="36090">
                  <c:v>36.090000000000003</c:v>
                </c:pt>
                <c:pt idx="36091">
                  <c:v>36.091000000000001</c:v>
                </c:pt>
                <c:pt idx="36092">
                  <c:v>36.091999999999999</c:v>
                </c:pt>
                <c:pt idx="36093">
                  <c:v>36.093000000000004</c:v>
                </c:pt>
                <c:pt idx="36094">
                  <c:v>36.094000000000001</c:v>
                </c:pt>
                <c:pt idx="36095">
                  <c:v>36.094999999999999</c:v>
                </c:pt>
                <c:pt idx="36096">
                  <c:v>36.095999999999997</c:v>
                </c:pt>
                <c:pt idx="36097">
                  <c:v>36.097000000000001</c:v>
                </c:pt>
                <c:pt idx="36098">
                  <c:v>36.097999999999999</c:v>
                </c:pt>
                <c:pt idx="36099">
                  <c:v>36.098999999999997</c:v>
                </c:pt>
                <c:pt idx="36100">
                  <c:v>36.1</c:v>
                </c:pt>
                <c:pt idx="36101">
                  <c:v>36.100999999999999</c:v>
                </c:pt>
                <c:pt idx="36102">
                  <c:v>36.101999999999997</c:v>
                </c:pt>
                <c:pt idx="36103">
                  <c:v>36.103000000000002</c:v>
                </c:pt>
                <c:pt idx="36104">
                  <c:v>36.103999999999999</c:v>
                </c:pt>
                <c:pt idx="36105">
                  <c:v>36.104999999999997</c:v>
                </c:pt>
                <c:pt idx="36106">
                  <c:v>36.106000000000002</c:v>
                </c:pt>
                <c:pt idx="36107">
                  <c:v>36.106999999999999</c:v>
                </c:pt>
                <c:pt idx="36108">
                  <c:v>36.107999999999997</c:v>
                </c:pt>
                <c:pt idx="36109">
                  <c:v>36.109000000000002</c:v>
                </c:pt>
                <c:pt idx="36110">
                  <c:v>36.11</c:v>
                </c:pt>
                <c:pt idx="36111">
                  <c:v>36.110999999999997</c:v>
                </c:pt>
                <c:pt idx="36112">
                  <c:v>36.112000000000002</c:v>
                </c:pt>
                <c:pt idx="36113">
                  <c:v>36.113</c:v>
                </c:pt>
                <c:pt idx="36114">
                  <c:v>36.113999999999997</c:v>
                </c:pt>
                <c:pt idx="36115">
                  <c:v>36.115000000000002</c:v>
                </c:pt>
                <c:pt idx="36116">
                  <c:v>36.116</c:v>
                </c:pt>
                <c:pt idx="36117">
                  <c:v>36.116999999999997</c:v>
                </c:pt>
                <c:pt idx="36118">
                  <c:v>36.118000000000002</c:v>
                </c:pt>
                <c:pt idx="36119">
                  <c:v>36.119</c:v>
                </c:pt>
                <c:pt idx="36120">
                  <c:v>36.119999999999997</c:v>
                </c:pt>
                <c:pt idx="36121">
                  <c:v>36.121000000000002</c:v>
                </c:pt>
                <c:pt idx="36122">
                  <c:v>36.122</c:v>
                </c:pt>
                <c:pt idx="36123">
                  <c:v>36.122999999999998</c:v>
                </c:pt>
                <c:pt idx="36124">
                  <c:v>36.124000000000002</c:v>
                </c:pt>
                <c:pt idx="36125">
                  <c:v>36.125</c:v>
                </c:pt>
                <c:pt idx="36126">
                  <c:v>36.125999999999998</c:v>
                </c:pt>
                <c:pt idx="36127">
                  <c:v>36.127000000000002</c:v>
                </c:pt>
                <c:pt idx="36128">
                  <c:v>36.128</c:v>
                </c:pt>
                <c:pt idx="36129">
                  <c:v>36.128999999999998</c:v>
                </c:pt>
                <c:pt idx="36130">
                  <c:v>36.130000000000003</c:v>
                </c:pt>
                <c:pt idx="36131">
                  <c:v>36.131</c:v>
                </c:pt>
                <c:pt idx="36132">
                  <c:v>36.131999999999998</c:v>
                </c:pt>
                <c:pt idx="36133">
                  <c:v>36.133000000000003</c:v>
                </c:pt>
                <c:pt idx="36134">
                  <c:v>36.134</c:v>
                </c:pt>
                <c:pt idx="36135">
                  <c:v>36.134999999999998</c:v>
                </c:pt>
                <c:pt idx="36136">
                  <c:v>36.136000000000003</c:v>
                </c:pt>
                <c:pt idx="36137">
                  <c:v>36.137</c:v>
                </c:pt>
                <c:pt idx="36138">
                  <c:v>36.137999999999998</c:v>
                </c:pt>
                <c:pt idx="36139">
                  <c:v>36.139000000000003</c:v>
                </c:pt>
                <c:pt idx="36140">
                  <c:v>36.14</c:v>
                </c:pt>
                <c:pt idx="36141">
                  <c:v>36.140999999999998</c:v>
                </c:pt>
                <c:pt idx="36142">
                  <c:v>36.142000000000003</c:v>
                </c:pt>
                <c:pt idx="36143">
                  <c:v>36.143000000000001</c:v>
                </c:pt>
                <c:pt idx="36144">
                  <c:v>36.143999999999998</c:v>
                </c:pt>
                <c:pt idx="36145">
                  <c:v>36.145000000000003</c:v>
                </c:pt>
                <c:pt idx="36146">
                  <c:v>36.146000000000001</c:v>
                </c:pt>
                <c:pt idx="36147">
                  <c:v>36.146999999999998</c:v>
                </c:pt>
                <c:pt idx="36148">
                  <c:v>36.148000000000003</c:v>
                </c:pt>
                <c:pt idx="36149">
                  <c:v>36.149000000000001</c:v>
                </c:pt>
                <c:pt idx="36150">
                  <c:v>36.15</c:v>
                </c:pt>
                <c:pt idx="36151">
                  <c:v>36.151000000000003</c:v>
                </c:pt>
                <c:pt idx="36152">
                  <c:v>36.152000000000001</c:v>
                </c:pt>
                <c:pt idx="36153">
                  <c:v>36.152999999999999</c:v>
                </c:pt>
                <c:pt idx="36154">
                  <c:v>36.154000000000003</c:v>
                </c:pt>
                <c:pt idx="36155">
                  <c:v>36.155000000000001</c:v>
                </c:pt>
                <c:pt idx="36156">
                  <c:v>36.155999999999999</c:v>
                </c:pt>
                <c:pt idx="36157">
                  <c:v>36.156999999999996</c:v>
                </c:pt>
                <c:pt idx="36158">
                  <c:v>36.158000000000001</c:v>
                </c:pt>
                <c:pt idx="36159">
                  <c:v>36.158999999999999</c:v>
                </c:pt>
                <c:pt idx="36160">
                  <c:v>36.159999999999997</c:v>
                </c:pt>
                <c:pt idx="36161">
                  <c:v>36.161000000000001</c:v>
                </c:pt>
                <c:pt idx="36162">
                  <c:v>36.161999999999999</c:v>
                </c:pt>
                <c:pt idx="36163">
                  <c:v>36.162999999999997</c:v>
                </c:pt>
                <c:pt idx="36164">
                  <c:v>36.164000000000001</c:v>
                </c:pt>
                <c:pt idx="36165">
                  <c:v>36.164999999999999</c:v>
                </c:pt>
                <c:pt idx="36166">
                  <c:v>36.165999999999997</c:v>
                </c:pt>
                <c:pt idx="36167">
                  <c:v>36.167000000000002</c:v>
                </c:pt>
                <c:pt idx="36168">
                  <c:v>36.167999999999999</c:v>
                </c:pt>
                <c:pt idx="36169">
                  <c:v>36.168999999999997</c:v>
                </c:pt>
                <c:pt idx="36170">
                  <c:v>36.17</c:v>
                </c:pt>
                <c:pt idx="36171">
                  <c:v>36.170999999999999</c:v>
                </c:pt>
                <c:pt idx="36172">
                  <c:v>36.171999999999997</c:v>
                </c:pt>
                <c:pt idx="36173">
                  <c:v>36.173000000000002</c:v>
                </c:pt>
                <c:pt idx="36174">
                  <c:v>36.173999999999999</c:v>
                </c:pt>
                <c:pt idx="36175">
                  <c:v>36.174999999999997</c:v>
                </c:pt>
                <c:pt idx="36176">
                  <c:v>36.176000000000002</c:v>
                </c:pt>
                <c:pt idx="36177">
                  <c:v>36.177</c:v>
                </c:pt>
                <c:pt idx="36178">
                  <c:v>36.177999999999997</c:v>
                </c:pt>
                <c:pt idx="36179">
                  <c:v>36.179000000000002</c:v>
                </c:pt>
                <c:pt idx="36180">
                  <c:v>36.18</c:v>
                </c:pt>
                <c:pt idx="36181">
                  <c:v>36.180999999999997</c:v>
                </c:pt>
                <c:pt idx="36182">
                  <c:v>36.182000000000002</c:v>
                </c:pt>
                <c:pt idx="36183">
                  <c:v>36.183</c:v>
                </c:pt>
                <c:pt idx="36184">
                  <c:v>36.183999999999997</c:v>
                </c:pt>
                <c:pt idx="36185">
                  <c:v>36.185000000000002</c:v>
                </c:pt>
                <c:pt idx="36186">
                  <c:v>36.186</c:v>
                </c:pt>
                <c:pt idx="36187">
                  <c:v>36.186999999999998</c:v>
                </c:pt>
                <c:pt idx="36188">
                  <c:v>36.188000000000002</c:v>
                </c:pt>
                <c:pt idx="36189">
                  <c:v>36.189</c:v>
                </c:pt>
                <c:pt idx="36190">
                  <c:v>36.19</c:v>
                </c:pt>
                <c:pt idx="36191">
                  <c:v>36.191000000000003</c:v>
                </c:pt>
                <c:pt idx="36192">
                  <c:v>36.192</c:v>
                </c:pt>
                <c:pt idx="36193">
                  <c:v>36.192999999999998</c:v>
                </c:pt>
                <c:pt idx="36194">
                  <c:v>36.194000000000003</c:v>
                </c:pt>
                <c:pt idx="36195">
                  <c:v>36.195</c:v>
                </c:pt>
                <c:pt idx="36196">
                  <c:v>36.195999999999998</c:v>
                </c:pt>
                <c:pt idx="36197">
                  <c:v>36.197000000000003</c:v>
                </c:pt>
                <c:pt idx="36198">
                  <c:v>36.198</c:v>
                </c:pt>
                <c:pt idx="36199">
                  <c:v>36.198999999999998</c:v>
                </c:pt>
                <c:pt idx="36200">
                  <c:v>36.200000000000003</c:v>
                </c:pt>
                <c:pt idx="36201">
                  <c:v>36.201000000000001</c:v>
                </c:pt>
                <c:pt idx="36202">
                  <c:v>36.201999999999998</c:v>
                </c:pt>
                <c:pt idx="36203">
                  <c:v>36.203000000000003</c:v>
                </c:pt>
                <c:pt idx="36204">
                  <c:v>36.204000000000001</c:v>
                </c:pt>
                <c:pt idx="36205">
                  <c:v>36.204999999999998</c:v>
                </c:pt>
                <c:pt idx="36206">
                  <c:v>36.206000000000003</c:v>
                </c:pt>
                <c:pt idx="36207">
                  <c:v>36.207000000000001</c:v>
                </c:pt>
                <c:pt idx="36208">
                  <c:v>36.207999999999998</c:v>
                </c:pt>
                <c:pt idx="36209">
                  <c:v>36.209000000000003</c:v>
                </c:pt>
                <c:pt idx="36210">
                  <c:v>36.21</c:v>
                </c:pt>
                <c:pt idx="36211">
                  <c:v>36.210999999999999</c:v>
                </c:pt>
                <c:pt idx="36212">
                  <c:v>36.212000000000003</c:v>
                </c:pt>
                <c:pt idx="36213">
                  <c:v>36.213000000000001</c:v>
                </c:pt>
                <c:pt idx="36214">
                  <c:v>36.213999999999999</c:v>
                </c:pt>
                <c:pt idx="36215">
                  <c:v>36.215000000000003</c:v>
                </c:pt>
                <c:pt idx="36216">
                  <c:v>36.216000000000001</c:v>
                </c:pt>
                <c:pt idx="36217">
                  <c:v>36.216999999999999</c:v>
                </c:pt>
                <c:pt idx="36218">
                  <c:v>36.218000000000004</c:v>
                </c:pt>
                <c:pt idx="36219">
                  <c:v>36.219000000000001</c:v>
                </c:pt>
                <c:pt idx="36220">
                  <c:v>36.22</c:v>
                </c:pt>
                <c:pt idx="36221">
                  <c:v>36.220999999999997</c:v>
                </c:pt>
                <c:pt idx="36222">
                  <c:v>36.222000000000001</c:v>
                </c:pt>
                <c:pt idx="36223">
                  <c:v>36.222999999999999</c:v>
                </c:pt>
                <c:pt idx="36224">
                  <c:v>36.223999999999997</c:v>
                </c:pt>
                <c:pt idx="36225">
                  <c:v>36.225000000000001</c:v>
                </c:pt>
                <c:pt idx="36226">
                  <c:v>36.225999999999999</c:v>
                </c:pt>
                <c:pt idx="36227">
                  <c:v>36.226999999999997</c:v>
                </c:pt>
                <c:pt idx="36228">
                  <c:v>36.228000000000002</c:v>
                </c:pt>
                <c:pt idx="36229">
                  <c:v>36.228999999999999</c:v>
                </c:pt>
                <c:pt idx="36230">
                  <c:v>36.229999999999997</c:v>
                </c:pt>
                <c:pt idx="36231">
                  <c:v>36.231000000000002</c:v>
                </c:pt>
                <c:pt idx="36232">
                  <c:v>36.231999999999999</c:v>
                </c:pt>
                <c:pt idx="36233">
                  <c:v>36.232999999999997</c:v>
                </c:pt>
                <c:pt idx="36234">
                  <c:v>36.234000000000002</c:v>
                </c:pt>
                <c:pt idx="36235">
                  <c:v>36.234999999999999</c:v>
                </c:pt>
                <c:pt idx="36236">
                  <c:v>36.235999999999997</c:v>
                </c:pt>
                <c:pt idx="36237">
                  <c:v>36.237000000000002</c:v>
                </c:pt>
                <c:pt idx="36238">
                  <c:v>36.238</c:v>
                </c:pt>
                <c:pt idx="36239">
                  <c:v>36.238999999999997</c:v>
                </c:pt>
                <c:pt idx="36240">
                  <c:v>36.24</c:v>
                </c:pt>
                <c:pt idx="36241">
                  <c:v>36.241</c:v>
                </c:pt>
                <c:pt idx="36242">
                  <c:v>36.241999999999997</c:v>
                </c:pt>
                <c:pt idx="36243">
                  <c:v>36.243000000000002</c:v>
                </c:pt>
                <c:pt idx="36244">
                  <c:v>36.244</c:v>
                </c:pt>
                <c:pt idx="36245">
                  <c:v>36.244999999999997</c:v>
                </c:pt>
                <c:pt idx="36246">
                  <c:v>36.246000000000002</c:v>
                </c:pt>
                <c:pt idx="36247">
                  <c:v>36.247</c:v>
                </c:pt>
                <c:pt idx="36248">
                  <c:v>36.247999999999998</c:v>
                </c:pt>
                <c:pt idx="36249">
                  <c:v>36.249000000000002</c:v>
                </c:pt>
                <c:pt idx="36250">
                  <c:v>36.25</c:v>
                </c:pt>
                <c:pt idx="36251">
                  <c:v>36.250999999999998</c:v>
                </c:pt>
                <c:pt idx="36252">
                  <c:v>36.252000000000002</c:v>
                </c:pt>
                <c:pt idx="36253">
                  <c:v>36.253</c:v>
                </c:pt>
                <c:pt idx="36254">
                  <c:v>36.253999999999998</c:v>
                </c:pt>
                <c:pt idx="36255">
                  <c:v>36.255000000000003</c:v>
                </c:pt>
                <c:pt idx="36256">
                  <c:v>36.256</c:v>
                </c:pt>
                <c:pt idx="36257">
                  <c:v>36.256999999999998</c:v>
                </c:pt>
                <c:pt idx="36258">
                  <c:v>36.258000000000003</c:v>
                </c:pt>
                <c:pt idx="36259">
                  <c:v>36.259</c:v>
                </c:pt>
                <c:pt idx="36260">
                  <c:v>36.26</c:v>
                </c:pt>
                <c:pt idx="36261">
                  <c:v>36.261000000000003</c:v>
                </c:pt>
                <c:pt idx="36262">
                  <c:v>36.262</c:v>
                </c:pt>
                <c:pt idx="36263">
                  <c:v>36.262999999999998</c:v>
                </c:pt>
                <c:pt idx="36264">
                  <c:v>36.264000000000003</c:v>
                </c:pt>
                <c:pt idx="36265">
                  <c:v>36.265000000000001</c:v>
                </c:pt>
                <c:pt idx="36266">
                  <c:v>36.265999999999998</c:v>
                </c:pt>
                <c:pt idx="36267">
                  <c:v>36.267000000000003</c:v>
                </c:pt>
                <c:pt idx="36268">
                  <c:v>36.268000000000001</c:v>
                </c:pt>
                <c:pt idx="36269">
                  <c:v>36.268999999999998</c:v>
                </c:pt>
                <c:pt idx="36270">
                  <c:v>36.270000000000003</c:v>
                </c:pt>
                <c:pt idx="36271">
                  <c:v>36.271000000000001</c:v>
                </c:pt>
                <c:pt idx="36272">
                  <c:v>36.271999999999998</c:v>
                </c:pt>
                <c:pt idx="36273">
                  <c:v>36.273000000000003</c:v>
                </c:pt>
                <c:pt idx="36274">
                  <c:v>36.274000000000001</c:v>
                </c:pt>
                <c:pt idx="36275">
                  <c:v>36.274999999999999</c:v>
                </c:pt>
                <c:pt idx="36276">
                  <c:v>36.276000000000003</c:v>
                </c:pt>
                <c:pt idx="36277">
                  <c:v>36.277000000000001</c:v>
                </c:pt>
                <c:pt idx="36278">
                  <c:v>36.277999999999999</c:v>
                </c:pt>
                <c:pt idx="36279">
                  <c:v>36.279000000000003</c:v>
                </c:pt>
                <c:pt idx="36280">
                  <c:v>36.28</c:v>
                </c:pt>
                <c:pt idx="36281">
                  <c:v>36.280999999999999</c:v>
                </c:pt>
                <c:pt idx="36282">
                  <c:v>36.281999999999996</c:v>
                </c:pt>
                <c:pt idx="36283">
                  <c:v>36.283000000000001</c:v>
                </c:pt>
                <c:pt idx="36284">
                  <c:v>36.283999999999999</c:v>
                </c:pt>
                <c:pt idx="36285">
                  <c:v>36.284999999999997</c:v>
                </c:pt>
                <c:pt idx="36286">
                  <c:v>36.286000000000001</c:v>
                </c:pt>
                <c:pt idx="36287">
                  <c:v>36.286999999999999</c:v>
                </c:pt>
                <c:pt idx="36288">
                  <c:v>36.287999999999997</c:v>
                </c:pt>
                <c:pt idx="36289">
                  <c:v>36.289000000000001</c:v>
                </c:pt>
                <c:pt idx="36290">
                  <c:v>36.29</c:v>
                </c:pt>
                <c:pt idx="36291">
                  <c:v>36.290999999999997</c:v>
                </c:pt>
                <c:pt idx="36292">
                  <c:v>36.292000000000002</c:v>
                </c:pt>
                <c:pt idx="36293">
                  <c:v>36.292999999999999</c:v>
                </c:pt>
                <c:pt idx="36294">
                  <c:v>36.293999999999997</c:v>
                </c:pt>
                <c:pt idx="36295">
                  <c:v>36.295000000000002</c:v>
                </c:pt>
                <c:pt idx="36296">
                  <c:v>36.295999999999999</c:v>
                </c:pt>
                <c:pt idx="36297">
                  <c:v>36.296999999999997</c:v>
                </c:pt>
                <c:pt idx="36298">
                  <c:v>36.298000000000002</c:v>
                </c:pt>
                <c:pt idx="36299">
                  <c:v>36.298999999999999</c:v>
                </c:pt>
                <c:pt idx="36300">
                  <c:v>36.299999999999997</c:v>
                </c:pt>
                <c:pt idx="36301">
                  <c:v>36.301000000000002</c:v>
                </c:pt>
                <c:pt idx="36302">
                  <c:v>36.302</c:v>
                </c:pt>
                <c:pt idx="36303">
                  <c:v>36.302999999999997</c:v>
                </c:pt>
                <c:pt idx="36304">
                  <c:v>36.304000000000002</c:v>
                </c:pt>
                <c:pt idx="36305">
                  <c:v>36.305</c:v>
                </c:pt>
                <c:pt idx="36306">
                  <c:v>36.305999999999997</c:v>
                </c:pt>
                <c:pt idx="36307">
                  <c:v>36.307000000000002</c:v>
                </c:pt>
                <c:pt idx="36308">
                  <c:v>36.308</c:v>
                </c:pt>
                <c:pt idx="36309">
                  <c:v>36.308999999999997</c:v>
                </c:pt>
                <c:pt idx="36310">
                  <c:v>36.31</c:v>
                </c:pt>
                <c:pt idx="36311">
                  <c:v>36.311</c:v>
                </c:pt>
                <c:pt idx="36312">
                  <c:v>36.311999999999998</c:v>
                </c:pt>
                <c:pt idx="36313">
                  <c:v>36.313000000000002</c:v>
                </c:pt>
                <c:pt idx="36314">
                  <c:v>36.314</c:v>
                </c:pt>
                <c:pt idx="36315">
                  <c:v>36.314999999999998</c:v>
                </c:pt>
                <c:pt idx="36316">
                  <c:v>36.316000000000003</c:v>
                </c:pt>
                <c:pt idx="36317">
                  <c:v>36.317</c:v>
                </c:pt>
                <c:pt idx="36318">
                  <c:v>36.317999999999998</c:v>
                </c:pt>
                <c:pt idx="36319">
                  <c:v>36.319000000000003</c:v>
                </c:pt>
                <c:pt idx="36320">
                  <c:v>36.32</c:v>
                </c:pt>
                <c:pt idx="36321">
                  <c:v>36.320999999999998</c:v>
                </c:pt>
                <c:pt idx="36322">
                  <c:v>36.322000000000003</c:v>
                </c:pt>
                <c:pt idx="36323">
                  <c:v>36.323</c:v>
                </c:pt>
                <c:pt idx="36324">
                  <c:v>36.323999999999998</c:v>
                </c:pt>
                <c:pt idx="36325">
                  <c:v>36.325000000000003</c:v>
                </c:pt>
                <c:pt idx="36326">
                  <c:v>36.326000000000001</c:v>
                </c:pt>
                <c:pt idx="36327">
                  <c:v>36.326999999999998</c:v>
                </c:pt>
                <c:pt idx="36328">
                  <c:v>36.328000000000003</c:v>
                </c:pt>
                <c:pt idx="36329">
                  <c:v>36.329000000000001</c:v>
                </c:pt>
                <c:pt idx="36330">
                  <c:v>36.33</c:v>
                </c:pt>
                <c:pt idx="36331">
                  <c:v>36.331000000000003</c:v>
                </c:pt>
                <c:pt idx="36332">
                  <c:v>36.332000000000001</c:v>
                </c:pt>
                <c:pt idx="36333">
                  <c:v>36.332999999999998</c:v>
                </c:pt>
                <c:pt idx="36334">
                  <c:v>36.334000000000003</c:v>
                </c:pt>
                <c:pt idx="36335">
                  <c:v>36.335000000000001</c:v>
                </c:pt>
                <c:pt idx="36336">
                  <c:v>36.335999999999999</c:v>
                </c:pt>
                <c:pt idx="36337">
                  <c:v>36.337000000000003</c:v>
                </c:pt>
                <c:pt idx="36338">
                  <c:v>36.338000000000001</c:v>
                </c:pt>
                <c:pt idx="36339">
                  <c:v>36.338999999999999</c:v>
                </c:pt>
                <c:pt idx="36340">
                  <c:v>36.340000000000003</c:v>
                </c:pt>
                <c:pt idx="36341">
                  <c:v>36.341000000000001</c:v>
                </c:pt>
                <c:pt idx="36342">
                  <c:v>36.341999999999999</c:v>
                </c:pt>
                <c:pt idx="36343">
                  <c:v>36.343000000000004</c:v>
                </c:pt>
                <c:pt idx="36344">
                  <c:v>36.344000000000001</c:v>
                </c:pt>
                <c:pt idx="36345">
                  <c:v>36.344999999999999</c:v>
                </c:pt>
                <c:pt idx="36346">
                  <c:v>36.345999999999997</c:v>
                </c:pt>
                <c:pt idx="36347">
                  <c:v>36.347000000000001</c:v>
                </c:pt>
                <c:pt idx="36348">
                  <c:v>36.347999999999999</c:v>
                </c:pt>
                <c:pt idx="36349">
                  <c:v>36.348999999999997</c:v>
                </c:pt>
                <c:pt idx="36350">
                  <c:v>36.35</c:v>
                </c:pt>
                <c:pt idx="36351">
                  <c:v>36.350999999999999</c:v>
                </c:pt>
                <c:pt idx="36352">
                  <c:v>36.351999999999997</c:v>
                </c:pt>
                <c:pt idx="36353">
                  <c:v>36.353000000000002</c:v>
                </c:pt>
                <c:pt idx="36354">
                  <c:v>36.353999999999999</c:v>
                </c:pt>
                <c:pt idx="36355">
                  <c:v>36.354999999999997</c:v>
                </c:pt>
                <c:pt idx="36356">
                  <c:v>36.356000000000002</c:v>
                </c:pt>
                <c:pt idx="36357">
                  <c:v>36.356999999999999</c:v>
                </c:pt>
                <c:pt idx="36358">
                  <c:v>36.357999999999997</c:v>
                </c:pt>
                <c:pt idx="36359">
                  <c:v>36.359000000000002</c:v>
                </c:pt>
                <c:pt idx="36360">
                  <c:v>36.36</c:v>
                </c:pt>
                <c:pt idx="36361">
                  <c:v>36.360999999999997</c:v>
                </c:pt>
                <c:pt idx="36362">
                  <c:v>36.362000000000002</c:v>
                </c:pt>
                <c:pt idx="36363">
                  <c:v>36.363</c:v>
                </c:pt>
                <c:pt idx="36364">
                  <c:v>36.363999999999997</c:v>
                </c:pt>
                <c:pt idx="36365">
                  <c:v>36.365000000000002</c:v>
                </c:pt>
                <c:pt idx="36366">
                  <c:v>36.366</c:v>
                </c:pt>
                <c:pt idx="36367">
                  <c:v>36.366999999999997</c:v>
                </c:pt>
                <c:pt idx="36368">
                  <c:v>36.368000000000002</c:v>
                </c:pt>
                <c:pt idx="36369">
                  <c:v>36.369</c:v>
                </c:pt>
                <c:pt idx="36370">
                  <c:v>36.369999999999997</c:v>
                </c:pt>
                <c:pt idx="36371">
                  <c:v>36.371000000000002</c:v>
                </c:pt>
                <c:pt idx="36372">
                  <c:v>36.372</c:v>
                </c:pt>
                <c:pt idx="36373">
                  <c:v>36.372999999999998</c:v>
                </c:pt>
                <c:pt idx="36374">
                  <c:v>36.374000000000002</c:v>
                </c:pt>
                <c:pt idx="36375">
                  <c:v>36.375</c:v>
                </c:pt>
                <c:pt idx="36376">
                  <c:v>36.375999999999998</c:v>
                </c:pt>
                <c:pt idx="36377">
                  <c:v>36.377000000000002</c:v>
                </c:pt>
                <c:pt idx="36378">
                  <c:v>36.378</c:v>
                </c:pt>
                <c:pt idx="36379">
                  <c:v>36.378999999999998</c:v>
                </c:pt>
                <c:pt idx="36380">
                  <c:v>36.380000000000003</c:v>
                </c:pt>
                <c:pt idx="36381">
                  <c:v>36.381</c:v>
                </c:pt>
                <c:pt idx="36382">
                  <c:v>36.381999999999998</c:v>
                </c:pt>
                <c:pt idx="36383">
                  <c:v>36.383000000000003</c:v>
                </c:pt>
                <c:pt idx="36384">
                  <c:v>36.384</c:v>
                </c:pt>
                <c:pt idx="36385">
                  <c:v>36.384999999999998</c:v>
                </c:pt>
                <c:pt idx="36386">
                  <c:v>36.386000000000003</c:v>
                </c:pt>
                <c:pt idx="36387">
                  <c:v>36.387</c:v>
                </c:pt>
                <c:pt idx="36388">
                  <c:v>36.387999999999998</c:v>
                </c:pt>
                <c:pt idx="36389">
                  <c:v>36.389000000000003</c:v>
                </c:pt>
                <c:pt idx="36390">
                  <c:v>36.39</c:v>
                </c:pt>
                <c:pt idx="36391">
                  <c:v>36.390999999999998</c:v>
                </c:pt>
                <c:pt idx="36392">
                  <c:v>36.392000000000003</c:v>
                </c:pt>
                <c:pt idx="36393">
                  <c:v>36.393000000000001</c:v>
                </c:pt>
                <c:pt idx="36394">
                  <c:v>36.393999999999998</c:v>
                </c:pt>
                <c:pt idx="36395">
                  <c:v>36.395000000000003</c:v>
                </c:pt>
                <c:pt idx="36396">
                  <c:v>36.396000000000001</c:v>
                </c:pt>
                <c:pt idx="36397">
                  <c:v>36.396999999999998</c:v>
                </c:pt>
                <c:pt idx="36398">
                  <c:v>36.398000000000003</c:v>
                </c:pt>
                <c:pt idx="36399">
                  <c:v>36.399000000000001</c:v>
                </c:pt>
                <c:pt idx="36400">
                  <c:v>36.4</c:v>
                </c:pt>
                <c:pt idx="36401">
                  <c:v>36.401000000000003</c:v>
                </c:pt>
                <c:pt idx="36402">
                  <c:v>36.402000000000001</c:v>
                </c:pt>
                <c:pt idx="36403">
                  <c:v>36.402999999999999</c:v>
                </c:pt>
                <c:pt idx="36404">
                  <c:v>36.404000000000003</c:v>
                </c:pt>
                <c:pt idx="36405">
                  <c:v>36.405000000000001</c:v>
                </c:pt>
                <c:pt idx="36406">
                  <c:v>36.405999999999999</c:v>
                </c:pt>
                <c:pt idx="36407">
                  <c:v>36.406999999999996</c:v>
                </c:pt>
                <c:pt idx="36408">
                  <c:v>36.408000000000001</c:v>
                </c:pt>
                <c:pt idx="36409">
                  <c:v>36.408999999999999</c:v>
                </c:pt>
                <c:pt idx="36410">
                  <c:v>36.409999999999997</c:v>
                </c:pt>
                <c:pt idx="36411">
                  <c:v>36.411000000000001</c:v>
                </c:pt>
                <c:pt idx="36412">
                  <c:v>36.411999999999999</c:v>
                </c:pt>
                <c:pt idx="36413">
                  <c:v>36.412999999999997</c:v>
                </c:pt>
                <c:pt idx="36414">
                  <c:v>36.414000000000001</c:v>
                </c:pt>
                <c:pt idx="36415">
                  <c:v>36.414999999999999</c:v>
                </c:pt>
                <c:pt idx="36416">
                  <c:v>36.415999999999997</c:v>
                </c:pt>
                <c:pt idx="36417">
                  <c:v>36.417000000000002</c:v>
                </c:pt>
                <c:pt idx="36418">
                  <c:v>36.417999999999999</c:v>
                </c:pt>
                <c:pt idx="36419">
                  <c:v>36.418999999999997</c:v>
                </c:pt>
                <c:pt idx="36420">
                  <c:v>36.42</c:v>
                </c:pt>
                <c:pt idx="36421">
                  <c:v>36.420999999999999</c:v>
                </c:pt>
                <c:pt idx="36422">
                  <c:v>36.421999999999997</c:v>
                </c:pt>
                <c:pt idx="36423">
                  <c:v>36.423000000000002</c:v>
                </c:pt>
                <c:pt idx="36424">
                  <c:v>36.423999999999999</c:v>
                </c:pt>
                <c:pt idx="36425">
                  <c:v>36.424999999999997</c:v>
                </c:pt>
                <c:pt idx="36426">
                  <c:v>36.426000000000002</c:v>
                </c:pt>
                <c:pt idx="36427">
                  <c:v>36.427</c:v>
                </c:pt>
                <c:pt idx="36428">
                  <c:v>36.427999999999997</c:v>
                </c:pt>
                <c:pt idx="36429">
                  <c:v>36.429000000000002</c:v>
                </c:pt>
                <c:pt idx="36430">
                  <c:v>36.43</c:v>
                </c:pt>
                <c:pt idx="36431">
                  <c:v>36.430999999999997</c:v>
                </c:pt>
                <c:pt idx="36432">
                  <c:v>36.432000000000002</c:v>
                </c:pt>
                <c:pt idx="36433">
                  <c:v>36.433</c:v>
                </c:pt>
                <c:pt idx="36434">
                  <c:v>36.433999999999997</c:v>
                </c:pt>
                <c:pt idx="36435">
                  <c:v>36.435000000000002</c:v>
                </c:pt>
                <c:pt idx="36436">
                  <c:v>36.436</c:v>
                </c:pt>
                <c:pt idx="36437">
                  <c:v>36.436999999999998</c:v>
                </c:pt>
                <c:pt idx="36438">
                  <c:v>36.438000000000002</c:v>
                </c:pt>
                <c:pt idx="36439">
                  <c:v>36.439</c:v>
                </c:pt>
                <c:pt idx="36440">
                  <c:v>36.44</c:v>
                </c:pt>
                <c:pt idx="36441">
                  <c:v>36.441000000000003</c:v>
                </c:pt>
                <c:pt idx="36442">
                  <c:v>36.442</c:v>
                </c:pt>
                <c:pt idx="36443">
                  <c:v>36.442999999999998</c:v>
                </c:pt>
                <c:pt idx="36444">
                  <c:v>36.444000000000003</c:v>
                </c:pt>
                <c:pt idx="36445">
                  <c:v>36.445</c:v>
                </c:pt>
                <c:pt idx="36446">
                  <c:v>36.445999999999998</c:v>
                </c:pt>
                <c:pt idx="36447">
                  <c:v>36.447000000000003</c:v>
                </c:pt>
                <c:pt idx="36448">
                  <c:v>36.448</c:v>
                </c:pt>
                <c:pt idx="36449">
                  <c:v>36.448999999999998</c:v>
                </c:pt>
                <c:pt idx="36450">
                  <c:v>36.450000000000003</c:v>
                </c:pt>
                <c:pt idx="36451">
                  <c:v>36.451000000000001</c:v>
                </c:pt>
                <c:pt idx="36452">
                  <c:v>36.451999999999998</c:v>
                </c:pt>
                <c:pt idx="36453">
                  <c:v>36.453000000000003</c:v>
                </c:pt>
                <c:pt idx="36454">
                  <c:v>36.454000000000001</c:v>
                </c:pt>
                <c:pt idx="36455">
                  <c:v>36.454999999999998</c:v>
                </c:pt>
                <c:pt idx="36456">
                  <c:v>36.456000000000003</c:v>
                </c:pt>
                <c:pt idx="36457">
                  <c:v>36.457000000000001</c:v>
                </c:pt>
                <c:pt idx="36458">
                  <c:v>36.457999999999998</c:v>
                </c:pt>
                <c:pt idx="36459">
                  <c:v>36.459000000000003</c:v>
                </c:pt>
                <c:pt idx="36460">
                  <c:v>36.46</c:v>
                </c:pt>
                <c:pt idx="36461">
                  <c:v>36.460999999999999</c:v>
                </c:pt>
                <c:pt idx="36462">
                  <c:v>36.462000000000003</c:v>
                </c:pt>
                <c:pt idx="36463">
                  <c:v>36.463000000000001</c:v>
                </c:pt>
                <c:pt idx="36464">
                  <c:v>36.463999999999999</c:v>
                </c:pt>
                <c:pt idx="36465">
                  <c:v>36.465000000000003</c:v>
                </c:pt>
                <c:pt idx="36466">
                  <c:v>36.466000000000001</c:v>
                </c:pt>
                <c:pt idx="36467">
                  <c:v>36.466999999999999</c:v>
                </c:pt>
                <c:pt idx="36468">
                  <c:v>36.468000000000004</c:v>
                </c:pt>
                <c:pt idx="36469">
                  <c:v>36.469000000000001</c:v>
                </c:pt>
                <c:pt idx="36470">
                  <c:v>36.47</c:v>
                </c:pt>
                <c:pt idx="36471">
                  <c:v>36.470999999999997</c:v>
                </c:pt>
                <c:pt idx="36472">
                  <c:v>36.472000000000001</c:v>
                </c:pt>
                <c:pt idx="36473">
                  <c:v>36.472999999999999</c:v>
                </c:pt>
                <c:pt idx="36474">
                  <c:v>36.473999999999997</c:v>
                </c:pt>
                <c:pt idx="36475">
                  <c:v>36.475000000000001</c:v>
                </c:pt>
                <c:pt idx="36476">
                  <c:v>36.475999999999999</c:v>
                </c:pt>
                <c:pt idx="36477">
                  <c:v>36.476999999999997</c:v>
                </c:pt>
                <c:pt idx="36478">
                  <c:v>36.478000000000002</c:v>
                </c:pt>
                <c:pt idx="36479">
                  <c:v>36.478999999999999</c:v>
                </c:pt>
                <c:pt idx="36480">
                  <c:v>36.479999999999997</c:v>
                </c:pt>
                <c:pt idx="36481">
                  <c:v>36.481000000000002</c:v>
                </c:pt>
                <c:pt idx="36482">
                  <c:v>36.481999999999999</c:v>
                </c:pt>
                <c:pt idx="36483">
                  <c:v>36.482999999999997</c:v>
                </c:pt>
                <c:pt idx="36484">
                  <c:v>36.484000000000002</c:v>
                </c:pt>
                <c:pt idx="36485">
                  <c:v>36.484999999999999</c:v>
                </c:pt>
                <c:pt idx="36486">
                  <c:v>36.485999999999997</c:v>
                </c:pt>
                <c:pt idx="36487">
                  <c:v>36.487000000000002</c:v>
                </c:pt>
                <c:pt idx="36488">
                  <c:v>36.488</c:v>
                </c:pt>
                <c:pt idx="36489">
                  <c:v>36.488999999999997</c:v>
                </c:pt>
                <c:pt idx="36490">
                  <c:v>36.49</c:v>
                </c:pt>
                <c:pt idx="36491">
                  <c:v>36.491</c:v>
                </c:pt>
                <c:pt idx="36492">
                  <c:v>36.491999999999997</c:v>
                </c:pt>
                <c:pt idx="36493">
                  <c:v>36.493000000000002</c:v>
                </c:pt>
                <c:pt idx="36494">
                  <c:v>36.494</c:v>
                </c:pt>
                <c:pt idx="36495">
                  <c:v>36.494999999999997</c:v>
                </c:pt>
                <c:pt idx="36496">
                  <c:v>36.496000000000002</c:v>
                </c:pt>
                <c:pt idx="36497">
                  <c:v>36.497</c:v>
                </c:pt>
                <c:pt idx="36498">
                  <c:v>36.497999999999998</c:v>
                </c:pt>
                <c:pt idx="36499">
                  <c:v>36.499000000000002</c:v>
                </c:pt>
                <c:pt idx="36500">
                  <c:v>36.5</c:v>
                </c:pt>
                <c:pt idx="36501">
                  <c:v>36.500999999999998</c:v>
                </c:pt>
                <c:pt idx="36502">
                  <c:v>36.502000000000002</c:v>
                </c:pt>
                <c:pt idx="36503">
                  <c:v>36.503</c:v>
                </c:pt>
                <c:pt idx="36504">
                  <c:v>36.503999999999998</c:v>
                </c:pt>
                <c:pt idx="36505">
                  <c:v>36.505000000000003</c:v>
                </c:pt>
                <c:pt idx="36506">
                  <c:v>36.506</c:v>
                </c:pt>
                <c:pt idx="36507">
                  <c:v>36.506999999999998</c:v>
                </c:pt>
                <c:pt idx="36508">
                  <c:v>36.508000000000003</c:v>
                </c:pt>
                <c:pt idx="36509">
                  <c:v>36.509</c:v>
                </c:pt>
                <c:pt idx="36510">
                  <c:v>36.51</c:v>
                </c:pt>
                <c:pt idx="36511">
                  <c:v>36.511000000000003</c:v>
                </c:pt>
                <c:pt idx="36512">
                  <c:v>36.512</c:v>
                </c:pt>
                <c:pt idx="36513">
                  <c:v>36.512999999999998</c:v>
                </c:pt>
                <c:pt idx="36514">
                  <c:v>36.514000000000003</c:v>
                </c:pt>
                <c:pt idx="36515">
                  <c:v>36.515000000000001</c:v>
                </c:pt>
                <c:pt idx="36516">
                  <c:v>36.515999999999998</c:v>
                </c:pt>
                <c:pt idx="36517">
                  <c:v>36.517000000000003</c:v>
                </c:pt>
                <c:pt idx="36518">
                  <c:v>36.518000000000001</c:v>
                </c:pt>
                <c:pt idx="36519">
                  <c:v>36.518999999999998</c:v>
                </c:pt>
                <c:pt idx="36520">
                  <c:v>36.520000000000003</c:v>
                </c:pt>
                <c:pt idx="36521">
                  <c:v>36.521000000000001</c:v>
                </c:pt>
                <c:pt idx="36522">
                  <c:v>36.521999999999998</c:v>
                </c:pt>
                <c:pt idx="36523">
                  <c:v>36.523000000000003</c:v>
                </c:pt>
                <c:pt idx="36524">
                  <c:v>36.524000000000001</c:v>
                </c:pt>
                <c:pt idx="36525">
                  <c:v>36.524999999999999</c:v>
                </c:pt>
                <c:pt idx="36526">
                  <c:v>36.526000000000003</c:v>
                </c:pt>
                <c:pt idx="36527">
                  <c:v>36.527000000000001</c:v>
                </c:pt>
                <c:pt idx="36528">
                  <c:v>36.527999999999999</c:v>
                </c:pt>
                <c:pt idx="36529">
                  <c:v>36.529000000000003</c:v>
                </c:pt>
                <c:pt idx="36530">
                  <c:v>36.53</c:v>
                </c:pt>
                <c:pt idx="36531">
                  <c:v>36.530999999999999</c:v>
                </c:pt>
                <c:pt idx="36532">
                  <c:v>36.531999999999996</c:v>
                </c:pt>
                <c:pt idx="36533">
                  <c:v>36.533000000000001</c:v>
                </c:pt>
                <c:pt idx="36534">
                  <c:v>36.533999999999999</c:v>
                </c:pt>
                <c:pt idx="36535">
                  <c:v>36.534999999999997</c:v>
                </c:pt>
                <c:pt idx="36536">
                  <c:v>36.536000000000001</c:v>
                </c:pt>
                <c:pt idx="36537">
                  <c:v>36.536999999999999</c:v>
                </c:pt>
                <c:pt idx="36538">
                  <c:v>36.537999999999997</c:v>
                </c:pt>
                <c:pt idx="36539">
                  <c:v>36.539000000000001</c:v>
                </c:pt>
                <c:pt idx="36540">
                  <c:v>36.54</c:v>
                </c:pt>
                <c:pt idx="36541">
                  <c:v>36.540999999999997</c:v>
                </c:pt>
                <c:pt idx="36542">
                  <c:v>36.542000000000002</c:v>
                </c:pt>
                <c:pt idx="36543">
                  <c:v>36.542999999999999</c:v>
                </c:pt>
                <c:pt idx="36544">
                  <c:v>36.543999999999997</c:v>
                </c:pt>
                <c:pt idx="36545">
                  <c:v>36.545000000000002</c:v>
                </c:pt>
                <c:pt idx="36546">
                  <c:v>36.545999999999999</c:v>
                </c:pt>
                <c:pt idx="36547">
                  <c:v>36.546999999999997</c:v>
                </c:pt>
                <c:pt idx="36548">
                  <c:v>36.548000000000002</c:v>
                </c:pt>
                <c:pt idx="36549">
                  <c:v>36.548999999999999</c:v>
                </c:pt>
                <c:pt idx="36550">
                  <c:v>36.549999999999997</c:v>
                </c:pt>
                <c:pt idx="36551">
                  <c:v>36.551000000000002</c:v>
                </c:pt>
                <c:pt idx="36552">
                  <c:v>36.552</c:v>
                </c:pt>
                <c:pt idx="36553">
                  <c:v>36.552999999999997</c:v>
                </c:pt>
                <c:pt idx="36554">
                  <c:v>36.554000000000002</c:v>
                </c:pt>
                <c:pt idx="36555">
                  <c:v>36.555</c:v>
                </c:pt>
                <c:pt idx="36556">
                  <c:v>36.555999999999997</c:v>
                </c:pt>
                <c:pt idx="36557">
                  <c:v>36.557000000000002</c:v>
                </c:pt>
                <c:pt idx="36558">
                  <c:v>36.558</c:v>
                </c:pt>
                <c:pt idx="36559">
                  <c:v>36.558999999999997</c:v>
                </c:pt>
                <c:pt idx="36560">
                  <c:v>36.56</c:v>
                </c:pt>
                <c:pt idx="36561">
                  <c:v>36.561</c:v>
                </c:pt>
                <c:pt idx="36562">
                  <c:v>36.561999999999998</c:v>
                </c:pt>
                <c:pt idx="36563">
                  <c:v>36.563000000000002</c:v>
                </c:pt>
                <c:pt idx="36564">
                  <c:v>36.564</c:v>
                </c:pt>
                <c:pt idx="36565">
                  <c:v>36.564999999999998</c:v>
                </c:pt>
                <c:pt idx="36566">
                  <c:v>36.566000000000003</c:v>
                </c:pt>
                <c:pt idx="36567">
                  <c:v>36.567</c:v>
                </c:pt>
                <c:pt idx="36568">
                  <c:v>36.567999999999998</c:v>
                </c:pt>
                <c:pt idx="36569">
                  <c:v>36.569000000000003</c:v>
                </c:pt>
                <c:pt idx="36570">
                  <c:v>36.57</c:v>
                </c:pt>
                <c:pt idx="36571">
                  <c:v>36.570999999999998</c:v>
                </c:pt>
                <c:pt idx="36572">
                  <c:v>36.572000000000003</c:v>
                </c:pt>
                <c:pt idx="36573">
                  <c:v>36.573</c:v>
                </c:pt>
                <c:pt idx="36574">
                  <c:v>36.573999999999998</c:v>
                </c:pt>
                <c:pt idx="36575">
                  <c:v>36.575000000000003</c:v>
                </c:pt>
                <c:pt idx="36576">
                  <c:v>36.576000000000001</c:v>
                </c:pt>
                <c:pt idx="36577">
                  <c:v>36.576999999999998</c:v>
                </c:pt>
                <c:pt idx="36578">
                  <c:v>36.578000000000003</c:v>
                </c:pt>
                <c:pt idx="36579">
                  <c:v>36.579000000000001</c:v>
                </c:pt>
                <c:pt idx="36580">
                  <c:v>36.58</c:v>
                </c:pt>
                <c:pt idx="36581">
                  <c:v>36.581000000000003</c:v>
                </c:pt>
                <c:pt idx="36582">
                  <c:v>36.582000000000001</c:v>
                </c:pt>
                <c:pt idx="36583">
                  <c:v>36.582999999999998</c:v>
                </c:pt>
                <c:pt idx="36584">
                  <c:v>36.584000000000003</c:v>
                </c:pt>
                <c:pt idx="36585">
                  <c:v>36.585000000000001</c:v>
                </c:pt>
                <c:pt idx="36586">
                  <c:v>36.585999999999999</c:v>
                </c:pt>
                <c:pt idx="36587">
                  <c:v>36.587000000000003</c:v>
                </c:pt>
                <c:pt idx="36588">
                  <c:v>36.588000000000001</c:v>
                </c:pt>
                <c:pt idx="36589">
                  <c:v>36.588999999999999</c:v>
                </c:pt>
                <c:pt idx="36590">
                  <c:v>36.590000000000003</c:v>
                </c:pt>
                <c:pt idx="36591">
                  <c:v>36.591000000000001</c:v>
                </c:pt>
                <c:pt idx="36592">
                  <c:v>36.591999999999999</c:v>
                </c:pt>
                <c:pt idx="36593">
                  <c:v>36.593000000000004</c:v>
                </c:pt>
                <c:pt idx="36594">
                  <c:v>36.594000000000001</c:v>
                </c:pt>
                <c:pt idx="36595">
                  <c:v>36.594999999999999</c:v>
                </c:pt>
                <c:pt idx="36596">
                  <c:v>36.595999999999997</c:v>
                </c:pt>
                <c:pt idx="36597">
                  <c:v>36.597000000000001</c:v>
                </c:pt>
                <c:pt idx="36598">
                  <c:v>36.597999999999999</c:v>
                </c:pt>
                <c:pt idx="36599">
                  <c:v>36.598999999999997</c:v>
                </c:pt>
                <c:pt idx="36600">
                  <c:v>36.6</c:v>
                </c:pt>
                <c:pt idx="36601">
                  <c:v>36.600999999999999</c:v>
                </c:pt>
                <c:pt idx="36602">
                  <c:v>36.601999999999997</c:v>
                </c:pt>
                <c:pt idx="36603">
                  <c:v>36.603000000000002</c:v>
                </c:pt>
                <c:pt idx="36604">
                  <c:v>36.603999999999999</c:v>
                </c:pt>
                <c:pt idx="36605">
                  <c:v>36.604999999999997</c:v>
                </c:pt>
                <c:pt idx="36606">
                  <c:v>36.606000000000002</c:v>
                </c:pt>
                <c:pt idx="36607">
                  <c:v>36.606999999999999</c:v>
                </c:pt>
                <c:pt idx="36608">
                  <c:v>36.607999999999997</c:v>
                </c:pt>
                <c:pt idx="36609">
                  <c:v>36.609000000000002</c:v>
                </c:pt>
                <c:pt idx="36610">
                  <c:v>36.61</c:v>
                </c:pt>
                <c:pt idx="36611">
                  <c:v>36.610999999999997</c:v>
                </c:pt>
                <c:pt idx="36612">
                  <c:v>36.612000000000002</c:v>
                </c:pt>
                <c:pt idx="36613">
                  <c:v>36.613</c:v>
                </c:pt>
                <c:pt idx="36614">
                  <c:v>36.613999999999997</c:v>
                </c:pt>
                <c:pt idx="36615">
                  <c:v>36.615000000000002</c:v>
                </c:pt>
                <c:pt idx="36616">
                  <c:v>36.616</c:v>
                </c:pt>
                <c:pt idx="36617">
                  <c:v>36.616999999999997</c:v>
                </c:pt>
                <c:pt idx="36618">
                  <c:v>36.618000000000002</c:v>
                </c:pt>
                <c:pt idx="36619">
                  <c:v>36.619</c:v>
                </c:pt>
                <c:pt idx="36620">
                  <c:v>36.619999999999997</c:v>
                </c:pt>
                <c:pt idx="36621">
                  <c:v>36.621000000000002</c:v>
                </c:pt>
                <c:pt idx="36622">
                  <c:v>36.622</c:v>
                </c:pt>
                <c:pt idx="36623">
                  <c:v>36.622999999999998</c:v>
                </c:pt>
                <c:pt idx="36624">
                  <c:v>36.624000000000002</c:v>
                </c:pt>
                <c:pt idx="36625">
                  <c:v>36.625</c:v>
                </c:pt>
                <c:pt idx="36626">
                  <c:v>36.625999999999998</c:v>
                </c:pt>
                <c:pt idx="36627">
                  <c:v>36.627000000000002</c:v>
                </c:pt>
                <c:pt idx="36628">
                  <c:v>36.628</c:v>
                </c:pt>
                <c:pt idx="36629">
                  <c:v>36.628999999999998</c:v>
                </c:pt>
                <c:pt idx="36630">
                  <c:v>36.630000000000003</c:v>
                </c:pt>
                <c:pt idx="36631">
                  <c:v>36.631</c:v>
                </c:pt>
                <c:pt idx="36632">
                  <c:v>36.631999999999998</c:v>
                </c:pt>
                <c:pt idx="36633">
                  <c:v>36.633000000000003</c:v>
                </c:pt>
                <c:pt idx="36634">
                  <c:v>36.634</c:v>
                </c:pt>
                <c:pt idx="36635">
                  <c:v>36.634999999999998</c:v>
                </c:pt>
                <c:pt idx="36636">
                  <c:v>36.636000000000003</c:v>
                </c:pt>
                <c:pt idx="36637">
                  <c:v>36.637</c:v>
                </c:pt>
                <c:pt idx="36638">
                  <c:v>36.637999999999998</c:v>
                </c:pt>
                <c:pt idx="36639">
                  <c:v>36.639000000000003</c:v>
                </c:pt>
                <c:pt idx="36640">
                  <c:v>36.64</c:v>
                </c:pt>
                <c:pt idx="36641">
                  <c:v>36.640999999999998</c:v>
                </c:pt>
                <c:pt idx="36642">
                  <c:v>36.642000000000003</c:v>
                </c:pt>
                <c:pt idx="36643">
                  <c:v>36.643000000000001</c:v>
                </c:pt>
                <c:pt idx="36644">
                  <c:v>36.643999999999998</c:v>
                </c:pt>
                <c:pt idx="36645">
                  <c:v>36.645000000000003</c:v>
                </c:pt>
                <c:pt idx="36646">
                  <c:v>36.646000000000001</c:v>
                </c:pt>
                <c:pt idx="36647">
                  <c:v>36.646999999999998</c:v>
                </c:pt>
                <c:pt idx="36648">
                  <c:v>36.648000000000003</c:v>
                </c:pt>
                <c:pt idx="36649">
                  <c:v>36.649000000000001</c:v>
                </c:pt>
                <c:pt idx="36650">
                  <c:v>36.65</c:v>
                </c:pt>
                <c:pt idx="36651">
                  <c:v>36.651000000000003</c:v>
                </c:pt>
                <c:pt idx="36652">
                  <c:v>36.652000000000001</c:v>
                </c:pt>
                <c:pt idx="36653">
                  <c:v>36.652999999999999</c:v>
                </c:pt>
                <c:pt idx="36654">
                  <c:v>36.654000000000003</c:v>
                </c:pt>
                <c:pt idx="36655">
                  <c:v>36.655000000000001</c:v>
                </c:pt>
                <c:pt idx="36656">
                  <c:v>36.655999999999999</c:v>
                </c:pt>
                <c:pt idx="36657">
                  <c:v>36.656999999999996</c:v>
                </c:pt>
                <c:pt idx="36658">
                  <c:v>36.658000000000001</c:v>
                </c:pt>
                <c:pt idx="36659">
                  <c:v>36.658999999999999</c:v>
                </c:pt>
                <c:pt idx="36660">
                  <c:v>36.659999999999997</c:v>
                </c:pt>
                <c:pt idx="36661">
                  <c:v>36.661000000000001</c:v>
                </c:pt>
                <c:pt idx="36662">
                  <c:v>36.661999999999999</c:v>
                </c:pt>
                <c:pt idx="36663">
                  <c:v>36.662999999999997</c:v>
                </c:pt>
                <c:pt idx="36664">
                  <c:v>36.664000000000001</c:v>
                </c:pt>
                <c:pt idx="36665">
                  <c:v>36.664999999999999</c:v>
                </c:pt>
                <c:pt idx="36666">
                  <c:v>36.665999999999997</c:v>
                </c:pt>
                <c:pt idx="36667">
                  <c:v>36.667000000000002</c:v>
                </c:pt>
                <c:pt idx="36668">
                  <c:v>36.667999999999999</c:v>
                </c:pt>
                <c:pt idx="36669">
                  <c:v>36.668999999999997</c:v>
                </c:pt>
                <c:pt idx="36670">
                  <c:v>36.67</c:v>
                </c:pt>
                <c:pt idx="36671">
                  <c:v>36.670999999999999</c:v>
                </c:pt>
                <c:pt idx="36672">
                  <c:v>36.671999999999997</c:v>
                </c:pt>
                <c:pt idx="36673">
                  <c:v>36.673000000000002</c:v>
                </c:pt>
                <c:pt idx="36674">
                  <c:v>36.673999999999999</c:v>
                </c:pt>
                <c:pt idx="36675">
                  <c:v>36.674999999999997</c:v>
                </c:pt>
                <c:pt idx="36676">
                  <c:v>36.676000000000002</c:v>
                </c:pt>
                <c:pt idx="36677">
                  <c:v>36.677</c:v>
                </c:pt>
                <c:pt idx="36678">
                  <c:v>36.677999999999997</c:v>
                </c:pt>
                <c:pt idx="36679">
                  <c:v>36.679000000000002</c:v>
                </c:pt>
                <c:pt idx="36680">
                  <c:v>36.68</c:v>
                </c:pt>
                <c:pt idx="36681">
                  <c:v>36.680999999999997</c:v>
                </c:pt>
                <c:pt idx="36682">
                  <c:v>36.682000000000002</c:v>
                </c:pt>
                <c:pt idx="36683">
                  <c:v>36.683</c:v>
                </c:pt>
                <c:pt idx="36684">
                  <c:v>36.683999999999997</c:v>
                </c:pt>
                <c:pt idx="36685">
                  <c:v>36.685000000000002</c:v>
                </c:pt>
                <c:pt idx="36686">
                  <c:v>36.686</c:v>
                </c:pt>
                <c:pt idx="36687">
                  <c:v>36.686999999999998</c:v>
                </c:pt>
                <c:pt idx="36688">
                  <c:v>36.688000000000002</c:v>
                </c:pt>
                <c:pt idx="36689">
                  <c:v>36.689</c:v>
                </c:pt>
                <c:pt idx="36690">
                  <c:v>36.69</c:v>
                </c:pt>
                <c:pt idx="36691">
                  <c:v>36.691000000000003</c:v>
                </c:pt>
                <c:pt idx="36692">
                  <c:v>36.692</c:v>
                </c:pt>
                <c:pt idx="36693">
                  <c:v>36.692999999999998</c:v>
                </c:pt>
                <c:pt idx="36694">
                  <c:v>36.694000000000003</c:v>
                </c:pt>
                <c:pt idx="36695">
                  <c:v>36.695</c:v>
                </c:pt>
                <c:pt idx="36696">
                  <c:v>36.695999999999998</c:v>
                </c:pt>
                <c:pt idx="36697">
                  <c:v>36.697000000000003</c:v>
                </c:pt>
                <c:pt idx="36698">
                  <c:v>36.698</c:v>
                </c:pt>
                <c:pt idx="36699">
                  <c:v>36.698999999999998</c:v>
                </c:pt>
                <c:pt idx="36700">
                  <c:v>36.700000000000003</c:v>
                </c:pt>
                <c:pt idx="36701">
                  <c:v>36.701000000000001</c:v>
                </c:pt>
                <c:pt idx="36702">
                  <c:v>36.701999999999998</c:v>
                </c:pt>
                <c:pt idx="36703">
                  <c:v>36.703000000000003</c:v>
                </c:pt>
                <c:pt idx="36704">
                  <c:v>36.704000000000001</c:v>
                </c:pt>
                <c:pt idx="36705">
                  <c:v>36.704999999999998</c:v>
                </c:pt>
                <c:pt idx="36706">
                  <c:v>36.706000000000003</c:v>
                </c:pt>
                <c:pt idx="36707">
                  <c:v>36.707000000000001</c:v>
                </c:pt>
                <c:pt idx="36708">
                  <c:v>36.707999999999998</c:v>
                </c:pt>
                <c:pt idx="36709">
                  <c:v>36.709000000000003</c:v>
                </c:pt>
                <c:pt idx="36710">
                  <c:v>36.71</c:v>
                </c:pt>
                <c:pt idx="36711">
                  <c:v>36.710999999999999</c:v>
                </c:pt>
                <c:pt idx="36712">
                  <c:v>36.712000000000003</c:v>
                </c:pt>
                <c:pt idx="36713">
                  <c:v>36.713000000000001</c:v>
                </c:pt>
                <c:pt idx="36714">
                  <c:v>36.713999999999999</c:v>
                </c:pt>
                <c:pt idx="36715">
                  <c:v>36.715000000000003</c:v>
                </c:pt>
                <c:pt idx="36716">
                  <c:v>36.716000000000001</c:v>
                </c:pt>
                <c:pt idx="36717">
                  <c:v>36.716999999999999</c:v>
                </c:pt>
                <c:pt idx="36718">
                  <c:v>36.718000000000004</c:v>
                </c:pt>
                <c:pt idx="36719">
                  <c:v>36.719000000000001</c:v>
                </c:pt>
                <c:pt idx="36720">
                  <c:v>36.72</c:v>
                </c:pt>
                <c:pt idx="36721">
                  <c:v>36.720999999999997</c:v>
                </c:pt>
                <c:pt idx="36722">
                  <c:v>36.722000000000001</c:v>
                </c:pt>
                <c:pt idx="36723">
                  <c:v>36.722999999999999</c:v>
                </c:pt>
                <c:pt idx="36724">
                  <c:v>36.723999999999997</c:v>
                </c:pt>
                <c:pt idx="36725">
                  <c:v>36.725000000000001</c:v>
                </c:pt>
                <c:pt idx="36726">
                  <c:v>36.725999999999999</c:v>
                </c:pt>
                <c:pt idx="36727">
                  <c:v>36.726999999999997</c:v>
                </c:pt>
                <c:pt idx="36728">
                  <c:v>36.728000000000002</c:v>
                </c:pt>
                <c:pt idx="36729">
                  <c:v>36.728999999999999</c:v>
                </c:pt>
                <c:pt idx="36730">
                  <c:v>36.729999999999997</c:v>
                </c:pt>
                <c:pt idx="36731">
                  <c:v>36.731000000000002</c:v>
                </c:pt>
                <c:pt idx="36732">
                  <c:v>36.731999999999999</c:v>
                </c:pt>
                <c:pt idx="36733">
                  <c:v>36.732999999999997</c:v>
                </c:pt>
                <c:pt idx="36734">
                  <c:v>36.734000000000002</c:v>
                </c:pt>
                <c:pt idx="36735">
                  <c:v>36.734999999999999</c:v>
                </c:pt>
                <c:pt idx="36736">
                  <c:v>36.735999999999997</c:v>
                </c:pt>
                <c:pt idx="36737">
                  <c:v>36.737000000000002</c:v>
                </c:pt>
                <c:pt idx="36738">
                  <c:v>36.738</c:v>
                </c:pt>
                <c:pt idx="36739">
                  <c:v>36.738999999999997</c:v>
                </c:pt>
                <c:pt idx="36740">
                  <c:v>36.74</c:v>
                </c:pt>
                <c:pt idx="36741">
                  <c:v>36.741</c:v>
                </c:pt>
                <c:pt idx="36742">
                  <c:v>36.741999999999997</c:v>
                </c:pt>
                <c:pt idx="36743">
                  <c:v>36.743000000000002</c:v>
                </c:pt>
                <c:pt idx="36744">
                  <c:v>36.744</c:v>
                </c:pt>
                <c:pt idx="36745">
                  <c:v>36.744999999999997</c:v>
                </c:pt>
                <c:pt idx="36746">
                  <c:v>36.746000000000002</c:v>
                </c:pt>
                <c:pt idx="36747">
                  <c:v>36.747</c:v>
                </c:pt>
                <c:pt idx="36748">
                  <c:v>36.747999999999998</c:v>
                </c:pt>
                <c:pt idx="36749">
                  <c:v>36.749000000000002</c:v>
                </c:pt>
                <c:pt idx="36750">
                  <c:v>36.75</c:v>
                </c:pt>
                <c:pt idx="36751">
                  <c:v>36.750999999999998</c:v>
                </c:pt>
                <c:pt idx="36752">
                  <c:v>36.752000000000002</c:v>
                </c:pt>
                <c:pt idx="36753">
                  <c:v>36.753</c:v>
                </c:pt>
                <c:pt idx="36754">
                  <c:v>36.753999999999998</c:v>
                </c:pt>
                <c:pt idx="36755">
                  <c:v>36.755000000000003</c:v>
                </c:pt>
                <c:pt idx="36756">
                  <c:v>36.756</c:v>
                </c:pt>
                <c:pt idx="36757">
                  <c:v>36.756999999999998</c:v>
                </c:pt>
                <c:pt idx="36758">
                  <c:v>36.758000000000003</c:v>
                </c:pt>
                <c:pt idx="36759">
                  <c:v>36.759</c:v>
                </c:pt>
                <c:pt idx="36760">
                  <c:v>36.76</c:v>
                </c:pt>
                <c:pt idx="36761">
                  <c:v>36.761000000000003</c:v>
                </c:pt>
                <c:pt idx="36762">
                  <c:v>36.762</c:v>
                </c:pt>
                <c:pt idx="36763">
                  <c:v>36.762999999999998</c:v>
                </c:pt>
                <c:pt idx="36764">
                  <c:v>36.764000000000003</c:v>
                </c:pt>
                <c:pt idx="36765">
                  <c:v>36.765000000000001</c:v>
                </c:pt>
                <c:pt idx="36766">
                  <c:v>36.765999999999998</c:v>
                </c:pt>
                <c:pt idx="36767">
                  <c:v>36.767000000000003</c:v>
                </c:pt>
                <c:pt idx="36768">
                  <c:v>36.768000000000001</c:v>
                </c:pt>
                <c:pt idx="36769">
                  <c:v>36.768999999999998</c:v>
                </c:pt>
                <c:pt idx="36770">
                  <c:v>36.770000000000003</c:v>
                </c:pt>
                <c:pt idx="36771">
                  <c:v>36.771000000000001</c:v>
                </c:pt>
                <c:pt idx="36772">
                  <c:v>36.771999999999998</c:v>
                </c:pt>
                <c:pt idx="36773">
                  <c:v>36.773000000000003</c:v>
                </c:pt>
                <c:pt idx="36774">
                  <c:v>36.774000000000001</c:v>
                </c:pt>
                <c:pt idx="36775">
                  <c:v>36.774999999999999</c:v>
                </c:pt>
                <c:pt idx="36776">
                  <c:v>36.776000000000003</c:v>
                </c:pt>
                <c:pt idx="36777">
                  <c:v>36.777000000000001</c:v>
                </c:pt>
                <c:pt idx="36778">
                  <c:v>36.777999999999999</c:v>
                </c:pt>
                <c:pt idx="36779">
                  <c:v>36.779000000000003</c:v>
                </c:pt>
                <c:pt idx="36780">
                  <c:v>36.78</c:v>
                </c:pt>
                <c:pt idx="36781">
                  <c:v>36.780999999999999</c:v>
                </c:pt>
                <c:pt idx="36782">
                  <c:v>36.781999999999996</c:v>
                </c:pt>
                <c:pt idx="36783">
                  <c:v>36.783000000000001</c:v>
                </c:pt>
                <c:pt idx="36784">
                  <c:v>36.783999999999999</c:v>
                </c:pt>
                <c:pt idx="36785">
                  <c:v>36.784999999999997</c:v>
                </c:pt>
                <c:pt idx="36786">
                  <c:v>36.786000000000001</c:v>
                </c:pt>
                <c:pt idx="36787">
                  <c:v>36.786999999999999</c:v>
                </c:pt>
                <c:pt idx="36788">
                  <c:v>36.787999999999997</c:v>
                </c:pt>
                <c:pt idx="36789">
                  <c:v>36.789000000000001</c:v>
                </c:pt>
                <c:pt idx="36790">
                  <c:v>36.79</c:v>
                </c:pt>
                <c:pt idx="36791">
                  <c:v>36.790999999999997</c:v>
                </c:pt>
                <c:pt idx="36792">
                  <c:v>36.792000000000002</c:v>
                </c:pt>
                <c:pt idx="36793">
                  <c:v>36.792999999999999</c:v>
                </c:pt>
                <c:pt idx="36794">
                  <c:v>36.793999999999997</c:v>
                </c:pt>
                <c:pt idx="36795">
                  <c:v>36.795000000000002</c:v>
                </c:pt>
                <c:pt idx="36796">
                  <c:v>36.795999999999999</c:v>
                </c:pt>
                <c:pt idx="36797">
                  <c:v>36.796999999999997</c:v>
                </c:pt>
                <c:pt idx="36798">
                  <c:v>36.798000000000002</c:v>
                </c:pt>
                <c:pt idx="36799">
                  <c:v>36.798999999999999</c:v>
                </c:pt>
                <c:pt idx="36800">
                  <c:v>36.799999999999997</c:v>
                </c:pt>
                <c:pt idx="36801">
                  <c:v>36.801000000000002</c:v>
                </c:pt>
                <c:pt idx="36802">
                  <c:v>36.802</c:v>
                </c:pt>
                <c:pt idx="36803">
                  <c:v>36.802999999999997</c:v>
                </c:pt>
                <c:pt idx="36804">
                  <c:v>36.804000000000002</c:v>
                </c:pt>
                <c:pt idx="36805">
                  <c:v>36.805</c:v>
                </c:pt>
                <c:pt idx="36806">
                  <c:v>36.805999999999997</c:v>
                </c:pt>
                <c:pt idx="36807">
                  <c:v>36.807000000000002</c:v>
                </c:pt>
                <c:pt idx="36808">
                  <c:v>36.808</c:v>
                </c:pt>
                <c:pt idx="36809">
                  <c:v>36.808999999999997</c:v>
                </c:pt>
                <c:pt idx="36810">
                  <c:v>36.81</c:v>
                </c:pt>
                <c:pt idx="36811">
                  <c:v>36.811</c:v>
                </c:pt>
                <c:pt idx="36812">
                  <c:v>36.811999999999998</c:v>
                </c:pt>
                <c:pt idx="36813">
                  <c:v>36.813000000000002</c:v>
                </c:pt>
                <c:pt idx="36814">
                  <c:v>36.814</c:v>
                </c:pt>
                <c:pt idx="36815">
                  <c:v>36.814999999999998</c:v>
                </c:pt>
                <c:pt idx="36816">
                  <c:v>36.816000000000003</c:v>
                </c:pt>
                <c:pt idx="36817">
                  <c:v>36.817</c:v>
                </c:pt>
                <c:pt idx="36818">
                  <c:v>36.817999999999998</c:v>
                </c:pt>
                <c:pt idx="36819">
                  <c:v>36.819000000000003</c:v>
                </c:pt>
                <c:pt idx="36820">
                  <c:v>36.82</c:v>
                </c:pt>
                <c:pt idx="36821">
                  <c:v>36.820999999999998</c:v>
                </c:pt>
                <c:pt idx="36822">
                  <c:v>36.822000000000003</c:v>
                </c:pt>
                <c:pt idx="36823">
                  <c:v>36.823</c:v>
                </c:pt>
                <c:pt idx="36824">
                  <c:v>36.823999999999998</c:v>
                </c:pt>
                <c:pt idx="36825">
                  <c:v>36.825000000000003</c:v>
                </c:pt>
                <c:pt idx="36826">
                  <c:v>36.826000000000001</c:v>
                </c:pt>
                <c:pt idx="36827">
                  <c:v>36.826999999999998</c:v>
                </c:pt>
                <c:pt idx="36828">
                  <c:v>36.828000000000003</c:v>
                </c:pt>
                <c:pt idx="36829">
                  <c:v>36.829000000000001</c:v>
                </c:pt>
                <c:pt idx="36830">
                  <c:v>36.83</c:v>
                </c:pt>
                <c:pt idx="36831">
                  <c:v>36.831000000000003</c:v>
                </c:pt>
                <c:pt idx="36832">
                  <c:v>36.832000000000001</c:v>
                </c:pt>
                <c:pt idx="36833">
                  <c:v>36.832999999999998</c:v>
                </c:pt>
                <c:pt idx="36834">
                  <c:v>36.834000000000003</c:v>
                </c:pt>
                <c:pt idx="36835">
                  <c:v>36.835000000000001</c:v>
                </c:pt>
                <c:pt idx="36836">
                  <c:v>36.835999999999999</c:v>
                </c:pt>
                <c:pt idx="36837">
                  <c:v>36.837000000000003</c:v>
                </c:pt>
                <c:pt idx="36838">
                  <c:v>36.838000000000001</c:v>
                </c:pt>
                <c:pt idx="36839">
                  <c:v>36.838999999999999</c:v>
                </c:pt>
                <c:pt idx="36840">
                  <c:v>36.840000000000003</c:v>
                </c:pt>
                <c:pt idx="36841">
                  <c:v>36.841000000000001</c:v>
                </c:pt>
                <c:pt idx="36842">
                  <c:v>36.841999999999999</c:v>
                </c:pt>
                <c:pt idx="36843">
                  <c:v>36.843000000000004</c:v>
                </c:pt>
                <c:pt idx="36844">
                  <c:v>36.844000000000001</c:v>
                </c:pt>
                <c:pt idx="36845">
                  <c:v>36.844999999999999</c:v>
                </c:pt>
                <c:pt idx="36846">
                  <c:v>36.845999999999997</c:v>
                </c:pt>
                <c:pt idx="36847">
                  <c:v>36.847000000000001</c:v>
                </c:pt>
                <c:pt idx="36848">
                  <c:v>36.847999999999999</c:v>
                </c:pt>
                <c:pt idx="36849">
                  <c:v>36.848999999999997</c:v>
                </c:pt>
                <c:pt idx="36850">
                  <c:v>36.85</c:v>
                </c:pt>
                <c:pt idx="36851">
                  <c:v>36.850999999999999</c:v>
                </c:pt>
                <c:pt idx="36852">
                  <c:v>36.851999999999997</c:v>
                </c:pt>
                <c:pt idx="36853">
                  <c:v>36.853000000000002</c:v>
                </c:pt>
                <c:pt idx="36854">
                  <c:v>36.853999999999999</c:v>
                </c:pt>
                <c:pt idx="36855">
                  <c:v>36.854999999999997</c:v>
                </c:pt>
                <c:pt idx="36856">
                  <c:v>36.856000000000002</c:v>
                </c:pt>
                <c:pt idx="36857">
                  <c:v>36.856999999999999</c:v>
                </c:pt>
                <c:pt idx="36858">
                  <c:v>36.857999999999997</c:v>
                </c:pt>
                <c:pt idx="36859">
                  <c:v>36.859000000000002</c:v>
                </c:pt>
                <c:pt idx="36860">
                  <c:v>36.86</c:v>
                </c:pt>
                <c:pt idx="36861">
                  <c:v>36.860999999999997</c:v>
                </c:pt>
                <c:pt idx="36862">
                  <c:v>36.862000000000002</c:v>
                </c:pt>
                <c:pt idx="36863">
                  <c:v>36.863</c:v>
                </c:pt>
                <c:pt idx="36864">
                  <c:v>36.863999999999997</c:v>
                </c:pt>
                <c:pt idx="36865">
                  <c:v>36.865000000000002</c:v>
                </c:pt>
                <c:pt idx="36866">
                  <c:v>36.866</c:v>
                </c:pt>
                <c:pt idx="36867">
                  <c:v>36.866999999999997</c:v>
                </c:pt>
                <c:pt idx="36868">
                  <c:v>36.868000000000002</c:v>
                </c:pt>
                <c:pt idx="36869">
                  <c:v>36.869</c:v>
                </c:pt>
                <c:pt idx="36870">
                  <c:v>36.869999999999997</c:v>
                </c:pt>
                <c:pt idx="36871">
                  <c:v>36.871000000000002</c:v>
                </c:pt>
                <c:pt idx="36872">
                  <c:v>36.872</c:v>
                </c:pt>
                <c:pt idx="36873">
                  <c:v>36.872999999999998</c:v>
                </c:pt>
                <c:pt idx="36874">
                  <c:v>36.874000000000002</c:v>
                </c:pt>
                <c:pt idx="36875">
                  <c:v>36.875</c:v>
                </c:pt>
                <c:pt idx="36876">
                  <c:v>36.875999999999998</c:v>
                </c:pt>
                <c:pt idx="36877">
                  <c:v>36.877000000000002</c:v>
                </c:pt>
                <c:pt idx="36878">
                  <c:v>36.878</c:v>
                </c:pt>
                <c:pt idx="36879">
                  <c:v>36.878999999999998</c:v>
                </c:pt>
                <c:pt idx="36880">
                  <c:v>36.880000000000003</c:v>
                </c:pt>
                <c:pt idx="36881">
                  <c:v>36.881</c:v>
                </c:pt>
                <c:pt idx="36882">
                  <c:v>36.881999999999998</c:v>
                </c:pt>
                <c:pt idx="36883">
                  <c:v>36.883000000000003</c:v>
                </c:pt>
                <c:pt idx="36884">
                  <c:v>36.884</c:v>
                </c:pt>
                <c:pt idx="36885">
                  <c:v>36.884999999999998</c:v>
                </c:pt>
                <c:pt idx="36886">
                  <c:v>36.886000000000003</c:v>
                </c:pt>
                <c:pt idx="36887">
                  <c:v>36.887</c:v>
                </c:pt>
                <c:pt idx="36888">
                  <c:v>36.887999999999998</c:v>
                </c:pt>
                <c:pt idx="36889">
                  <c:v>36.889000000000003</c:v>
                </c:pt>
                <c:pt idx="36890">
                  <c:v>36.89</c:v>
                </c:pt>
                <c:pt idx="36891">
                  <c:v>36.890999999999998</c:v>
                </c:pt>
                <c:pt idx="36892">
                  <c:v>36.892000000000003</c:v>
                </c:pt>
                <c:pt idx="36893">
                  <c:v>36.893000000000001</c:v>
                </c:pt>
                <c:pt idx="36894">
                  <c:v>36.893999999999998</c:v>
                </c:pt>
                <c:pt idx="36895">
                  <c:v>36.895000000000003</c:v>
                </c:pt>
                <c:pt idx="36896">
                  <c:v>36.896000000000001</c:v>
                </c:pt>
                <c:pt idx="36897">
                  <c:v>36.896999999999998</c:v>
                </c:pt>
                <c:pt idx="36898">
                  <c:v>36.898000000000003</c:v>
                </c:pt>
                <c:pt idx="36899">
                  <c:v>36.899000000000001</c:v>
                </c:pt>
                <c:pt idx="36900">
                  <c:v>36.9</c:v>
                </c:pt>
                <c:pt idx="36901">
                  <c:v>36.901000000000003</c:v>
                </c:pt>
                <c:pt idx="36902">
                  <c:v>36.902000000000001</c:v>
                </c:pt>
                <c:pt idx="36903">
                  <c:v>36.902999999999999</c:v>
                </c:pt>
                <c:pt idx="36904">
                  <c:v>36.904000000000003</c:v>
                </c:pt>
                <c:pt idx="36905">
                  <c:v>36.905000000000001</c:v>
                </c:pt>
                <c:pt idx="36906">
                  <c:v>36.905999999999999</c:v>
                </c:pt>
                <c:pt idx="36907">
                  <c:v>36.906999999999996</c:v>
                </c:pt>
                <c:pt idx="36908">
                  <c:v>36.908000000000001</c:v>
                </c:pt>
                <c:pt idx="36909">
                  <c:v>36.908999999999999</c:v>
                </c:pt>
                <c:pt idx="36910">
                  <c:v>36.909999999999997</c:v>
                </c:pt>
                <c:pt idx="36911">
                  <c:v>36.911000000000001</c:v>
                </c:pt>
                <c:pt idx="36912">
                  <c:v>36.911999999999999</c:v>
                </c:pt>
                <c:pt idx="36913">
                  <c:v>36.912999999999997</c:v>
                </c:pt>
                <c:pt idx="36914">
                  <c:v>36.914000000000001</c:v>
                </c:pt>
                <c:pt idx="36915">
                  <c:v>36.914999999999999</c:v>
                </c:pt>
                <c:pt idx="36916">
                  <c:v>36.915999999999997</c:v>
                </c:pt>
                <c:pt idx="36917">
                  <c:v>36.917000000000002</c:v>
                </c:pt>
                <c:pt idx="36918">
                  <c:v>36.917999999999999</c:v>
                </c:pt>
                <c:pt idx="36919">
                  <c:v>36.918999999999997</c:v>
                </c:pt>
                <c:pt idx="36920">
                  <c:v>36.92</c:v>
                </c:pt>
                <c:pt idx="36921">
                  <c:v>36.920999999999999</c:v>
                </c:pt>
                <c:pt idx="36922">
                  <c:v>36.921999999999997</c:v>
                </c:pt>
                <c:pt idx="36923">
                  <c:v>36.923000000000002</c:v>
                </c:pt>
                <c:pt idx="36924">
                  <c:v>36.923999999999999</c:v>
                </c:pt>
                <c:pt idx="36925">
                  <c:v>36.924999999999997</c:v>
                </c:pt>
                <c:pt idx="36926">
                  <c:v>36.926000000000002</c:v>
                </c:pt>
                <c:pt idx="36927">
                  <c:v>36.927</c:v>
                </c:pt>
                <c:pt idx="36928">
                  <c:v>36.927999999999997</c:v>
                </c:pt>
                <c:pt idx="36929">
                  <c:v>36.929000000000002</c:v>
                </c:pt>
                <c:pt idx="36930">
                  <c:v>36.93</c:v>
                </c:pt>
                <c:pt idx="36931">
                  <c:v>36.930999999999997</c:v>
                </c:pt>
                <c:pt idx="36932">
                  <c:v>36.932000000000002</c:v>
                </c:pt>
                <c:pt idx="36933">
                  <c:v>36.933</c:v>
                </c:pt>
                <c:pt idx="36934">
                  <c:v>36.933999999999997</c:v>
                </c:pt>
                <c:pt idx="36935">
                  <c:v>36.935000000000002</c:v>
                </c:pt>
                <c:pt idx="36936">
                  <c:v>36.936</c:v>
                </c:pt>
                <c:pt idx="36937">
                  <c:v>36.936999999999998</c:v>
                </c:pt>
                <c:pt idx="36938">
                  <c:v>36.938000000000002</c:v>
                </c:pt>
                <c:pt idx="36939">
                  <c:v>36.939</c:v>
                </c:pt>
                <c:pt idx="36940">
                  <c:v>36.94</c:v>
                </c:pt>
                <c:pt idx="36941">
                  <c:v>36.941000000000003</c:v>
                </c:pt>
                <c:pt idx="36942">
                  <c:v>36.942</c:v>
                </c:pt>
                <c:pt idx="36943">
                  <c:v>36.942999999999998</c:v>
                </c:pt>
                <c:pt idx="36944">
                  <c:v>36.944000000000003</c:v>
                </c:pt>
                <c:pt idx="36945">
                  <c:v>36.945</c:v>
                </c:pt>
                <c:pt idx="36946">
                  <c:v>36.945999999999998</c:v>
                </c:pt>
                <c:pt idx="36947">
                  <c:v>36.947000000000003</c:v>
                </c:pt>
                <c:pt idx="36948">
                  <c:v>36.948</c:v>
                </c:pt>
                <c:pt idx="36949">
                  <c:v>36.948999999999998</c:v>
                </c:pt>
                <c:pt idx="36950">
                  <c:v>36.950000000000003</c:v>
                </c:pt>
                <c:pt idx="36951">
                  <c:v>36.951000000000001</c:v>
                </c:pt>
                <c:pt idx="36952">
                  <c:v>36.951999999999998</c:v>
                </c:pt>
                <c:pt idx="36953">
                  <c:v>36.953000000000003</c:v>
                </c:pt>
                <c:pt idx="36954">
                  <c:v>36.954000000000001</c:v>
                </c:pt>
                <c:pt idx="36955">
                  <c:v>36.954999999999998</c:v>
                </c:pt>
                <c:pt idx="36956">
                  <c:v>36.956000000000003</c:v>
                </c:pt>
                <c:pt idx="36957">
                  <c:v>36.957000000000001</c:v>
                </c:pt>
                <c:pt idx="36958">
                  <c:v>36.957999999999998</c:v>
                </c:pt>
                <c:pt idx="36959">
                  <c:v>36.959000000000003</c:v>
                </c:pt>
                <c:pt idx="36960">
                  <c:v>36.96</c:v>
                </c:pt>
                <c:pt idx="36961">
                  <c:v>36.960999999999999</c:v>
                </c:pt>
                <c:pt idx="36962">
                  <c:v>36.962000000000003</c:v>
                </c:pt>
                <c:pt idx="36963">
                  <c:v>36.963000000000001</c:v>
                </c:pt>
                <c:pt idx="36964">
                  <c:v>36.963999999999999</c:v>
                </c:pt>
                <c:pt idx="36965">
                  <c:v>36.965000000000003</c:v>
                </c:pt>
                <c:pt idx="36966">
                  <c:v>36.966000000000001</c:v>
                </c:pt>
                <c:pt idx="36967">
                  <c:v>36.966999999999999</c:v>
                </c:pt>
                <c:pt idx="36968">
                  <c:v>36.968000000000004</c:v>
                </c:pt>
                <c:pt idx="36969">
                  <c:v>36.969000000000001</c:v>
                </c:pt>
                <c:pt idx="36970">
                  <c:v>36.97</c:v>
                </c:pt>
                <c:pt idx="36971">
                  <c:v>36.970999999999997</c:v>
                </c:pt>
                <c:pt idx="36972">
                  <c:v>36.972000000000001</c:v>
                </c:pt>
                <c:pt idx="36973">
                  <c:v>36.972999999999999</c:v>
                </c:pt>
                <c:pt idx="36974">
                  <c:v>36.973999999999997</c:v>
                </c:pt>
                <c:pt idx="36975">
                  <c:v>36.975000000000001</c:v>
                </c:pt>
                <c:pt idx="36976">
                  <c:v>36.975999999999999</c:v>
                </c:pt>
                <c:pt idx="36977">
                  <c:v>36.976999999999997</c:v>
                </c:pt>
                <c:pt idx="36978">
                  <c:v>36.978000000000002</c:v>
                </c:pt>
                <c:pt idx="36979">
                  <c:v>36.978999999999999</c:v>
                </c:pt>
                <c:pt idx="36980">
                  <c:v>36.979999999999997</c:v>
                </c:pt>
                <c:pt idx="36981">
                  <c:v>36.981000000000002</c:v>
                </c:pt>
                <c:pt idx="36982">
                  <c:v>36.981999999999999</c:v>
                </c:pt>
                <c:pt idx="36983">
                  <c:v>36.982999999999997</c:v>
                </c:pt>
                <c:pt idx="36984">
                  <c:v>36.984000000000002</c:v>
                </c:pt>
                <c:pt idx="36985">
                  <c:v>36.984999999999999</c:v>
                </c:pt>
                <c:pt idx="36986">
                  <c:v>36.985999999999997</c:v>
                </c:pt>
                <c:pt idx="36987">
                  <c:v>36.987000000000002</c:v>
                </c:pt>
                <c:pt idx="36988">
                  <c:v>36.988</c:v>
                </c:pt>
                <c:pt idx="36989">
                  <c:v>36.988999999999997</c:v>
                </c:pt>
                <c:pt idx="36990">
                  <c:v>36.99</c:v>
                </c:pt>
                <c:pt idx="36991">
                  <c:v>36.991</c:v>
                </c:pt>
                <c:pt idx="36992">
                  <c:v>36.991999999999997</c:v>
                </c:pt>
                <c:pt idx="36993">
                  <c:v>36.993000000000002</c:v>
                </c:pt>
                <c:pt idx="36994">
                  <c:v>36.994</c:v>
                </c:pt>
                <c:pt idx="36995">
                  <c:v>36.994999999999997</c:v>
                </c:pt>
                <c:pt idx="36996">
                  <c:v>36.996000000000002</c:v>
                </c:pt>
                <c:pt idx="36997">
                  <c:v>36.997</c:v>
                </c:pt>
                <c:pt idx="36998">
                  <c:v>36.997999999999998</c:v>
                </c:pt>
                <c:pt idx="36999">
                  <c:v>36.999000000000002</c:v>
                </c:pt>
                <c:pt idx="37000">
                  <c:v>37</c:v>
                </c:pt>
                <c:pt idx="37001">
                  <c:v>37.000999999999998</c:v>
                </c:pt>
                <c:pt idx="37002">
                  <c:v>37.002000000000002</c:v>
                </c:pt>
                <c:pt idx="37003">
                  <c:v>37.003</c:v>
                </c:pt>
                <c:pt idx="37004">
                  <c:v>37.003999999999998</c:v>
                </c:pt>
                <c:pt idx="37005">
                  <c:v>37.005000000000003</c:v>
                </c:pt>
                <c:pt idx="37006">
                  <c:v>37.006</c:v>
                </c:pt>
                <c:pt idx="37007">
                  <c:v>37.006999999999998</c:v>
                </c:pt>
                <c:pt idx="37008">
                  <c:v>37.008000000000003</c:v>
                </c:pt>
                <c:pt idx="37009">
                  <c:v>37.009</c:v>
                </c:pt>
                <c:pt idx="37010">
                  <c:v>37.01</c:v>
                </c:pt>
                <c:pt idx="37011">
                  <c:v>37.011000000000003</c:v>
                </c:pt>
                <c:pt idx="37012">
                  <c:v>37.012</c:v>
                </c:pt>
                <c:pt idx="37013">
                  <c:v>37.012999999999998</c:v>
                </c:pt>
                <c:pt idx="37014">
                  <c:v>37.014000000000003</c:v>
                </c:pt>
                <c:pt idx="37015">
                  <c:v>37.015000000000001</c:v>
                </c:pt>
                <c:pt idx="37016">
                  <c:v>37.015999999999998</c:v>
                </c:pt>
                <c:pt idx="37017">
                  <c:v>37.017000000000003</c:v>
                </c:pt>
                <c:pt idx="37018">
                  <c:v>37.018000000000001</c:v>
                </c:pt>
                <c:pt idx="37019">
                  <c:v>37.018999999999998</c:v>
                </c:pt>
                <c:pt idx="37020">
                  <c:v>37.020000000000003</c:v>
                </c:pt>
                <c:pt idx="37021">
                  <c:v>37.021000000000001</c:v>
                </c:pt>
                <c:pt idx="37022">
                  <c:v>37.021999999999998</c:v>
                </c:pt>
                <c:pt idx="37023">
                  <c:v>37.023000000000003</c:v>
                </c:pt>
                <c:pt idx="37024">
                  <c:v>37.024000000000001</c:v>
                </c:pt>
                <c:pt idx="37025">
                  <c:v>37.024999999999999</c:v>
                </c:pt>
                <c:pt idx="37026">
                  <c:v>37.026000000000003</c:v>
                </c:pt>
                <c:pt idx="37027">
                  <c:v>37.027000000000001</c:v>
                </c:pt>
                <c:pt idx="37028">
                  <c:v>37.027999999999999</c:v>
                </c:pt>
                <c:pt idx="37029">
                  <c:v>37.029000000000003</c:v>
                </c:pt>
                <c:pt idx="37030">
                  <c:v>37.03</c:v>
                </c:pt>
                <c:pt idx="37031">
                  <c:v>37.030999999999999</c:v>
                </c:pt>
                <c:pt idx="37032">
                  <c:v>37.031999999999996</c:v>
                </c:pt>
                <c:pt idx="37033">
                  <c:v>37.033000000000001</c:v>
                </c:pt>
                <c:pt idx="37034">
                  <c:v>37.033999999999999</c:v>
                </c:pt>
                <c:pt idx="37035">
                  <c:v>37.034999999999997</c:v>
                </c:pt>
                <c:pt idx="37036">
                  <c:v>37.036000000000001</c:v>
                </c:pt>
                <c:pt idx="37037">
                  <c:v>37.036999999999999</c:v>
                </c:pt>
                <c:pt idx="37038">
                  <c:v>37.037999999999997</c:v>
                </c:pt>
                <c:pt idx="37039">
                  <c:v>37.039000000000001</c:v>
                </c:pt>
                <c:pt idx="37040">
                  <c:v>37.04</c:v>
                </c:pt>
                <c:pt idx="37041">
                  <c:v>37.040999999999997</c:v>
                </c:pt>
                <c:pt idx="37042">
                  <c:v>37.042000000000002</c:v>
                </c:pt>
                <c:pt idx="37043">
                  <c:v>37.042999999999999</c:v>
                </c:pt>
                <c:pt idx="37044">
                  <c:v>37.043999999999997</c:v>
                </c:pt>
                <c:pt idx="37045">
                  <c:v>37.045000000000002</c:v>
                </c:pt>
                <c:pt idx="37046">
                  <c:v>37.045999999999999</c:v>
                </c:pt>
                <c:pt idx="37047">
                  <c:v>37.046999999999997</c:v>
                </c:pt>
                <c:pt idx="37048">
                  <c:v>37.048000000000002</c:v>
                </c:pt>
                <c:pt idx="37049">
                  <c:v>37.048999999999999</c:v>
                </c:pt>
                <c:pt idx="37050">
                  <c:v>37.049999999999997</c:v>
                </c:pt>
                <c:pt idx="37051">
                  <c:v>37.051000000000002</c:v>
                </c:pt>
                <c:pt idx="37052">
                  <c:v>37.052</c:v>
                </c:pt>
                <c:pt idx="37053">
                  <c:v>37.052999999999997</c:v>
                </c:pt>
                <c:pt idx="37054">
                  <c:v>37.054000000000002</c:v>
                </c:pt>
                <c:pt idx="37055">
                  <c:v>37.055</c:v>
                </c:pt>
                <c:pt idx="37056">
                  <c:v>37.055999999999997</c:v>
                </c:pt>
                <c:pt idx="37057">
                  <c:v>37.057000000000002</c:v>
                </c:pt>
                <c:pt idx="37058">
                  <c:v>37.058</c:v>
                </c:pt>
                <c:pt idx="37059">
                  <c:v>37.058999999999997</c:v>
                </c:pt>
                <c:pt idx="37060">
                  <c:v>37.06</c:v>
                </c:pt>
                <c:pt idx="37061">
                  <c:v>37.061</c:v>
                </c:pt>
                <c:pt idx="37062">
                  <c:v>37.061999999999998</c:v>
                </c:pt>
                <c:pt idx="37063">
                  <c:v>37.063000000000002</c:v>
                </c:pt>
                <c:pt idx="37064">
                  <c:v>37.064</c:v>
                </c:pt>
                <c:pt idx="37065">
                  <c:v>37.064999999999998</c:v>
                </c:pt>
                <c:pt idx="37066">
                  <c:v>37.066000000000003</c:v>
                </c:pt>
                <c:pt idx="37067">
                  <c:v>37.067</c:v>
                </c:pt>
                <c:pt idx="37068">
                  <c:v>37.067999999999998</c:v>
                </c:pt>
                <c:pt idx="37069">
                  <c:v>37.069000000000003</c:v>
                </c:pt>
                <c:pt idx="37070">
                  <c:v>37.07</c:v>
                </c:pt>
                <c:pt idx="37071">
                  <c:v>37.070999999999998</c:v>
                </c:pt>
                <c:pt idx="37072">
                  <c:v>37.072000000000003</c:v>
                </c:pt>
                <c:pt idx="37073">
                  <c:v>37.073</c:v>
                </c:pt>
                <c:pt idx="37074">
                  <c:v>37.073999999999998</c:v>
                </c:pt>
                <c:pt idx="37075">
                  <c:v>37.075000000000003</c:v>
                </c:pt>
                <c:pt idx="37076">
                  <c:v>37.076000000000001</c:v>
                </c:pt>
                <c:pt idx="37077">
                  <c:v>37.076999999999998</c:v>
                </c:pt>
                <c:pt idx="37078">
                  <c:v>37.078000000000003</c:v>
                </c:pt>
                <c:pt idx="37079">
                  <c:v>37.079000000000001</c:v>
                </c:pt>
                <c:pt idx="37080">
                  <c:v>37.08</c:v>
                </c:pt>
                <c:pt idx="37081">
                  <c:v>37.081000000000003</c:v>
                </c:pt>
                <c:pt idx="37082">
                  <c:v>37.082000000000001</c:v>
                </c:pt>
                <c:pt idx="37083">
                  <c:v>37.082999999999998</c:v>
                </c:pt>
                <c:pt idx="37084">
                  <c:v>37.084000000000003</c:v>
                </c:pt>
                <c:pt idx="37085">
                  <c:v>37.085000000000001</c:v>
                </c:pt>
                <c:pt idx="37086">
                  <c:v>37.085999999999999</c:v>
                </c:pt>
                <c:pt idx="37087">
                  <c:v>37.087000000000003</c:v>
                </c:pt>
                <c:pt idx="37088">
                  <c:v>37.088000000000001</c:v>
                </c:pt>
                <c:pt idx="37089">
                  <c:v>37.088999999999999</c:v>
                </c:pt>
                <c:pt idx="37090">
                  <c:v>37.090000000000003</c:v>
                </c:pt>
                <c:pt idx="37091">
                  <c:v>37.091000000000001</c:v>
                </c:pt>
                <c:pt idx="37092">
                  <c:v>37.091999999999999</c:v>
                </c:pt>
                <c:pt idx="37093">
                  <c:v>37.093000000000004</c:v>
                </c:pt>
                <c:pt idx="37094">
                  <c:v>37.094000000000001</c:v>
                </c:pt>
                <c:pt idx="37095">
                  <c:v>37.094999999999999</c:v>
                </c:pt>
                <c:pt idx="37096">
                  <c:v>37.095999999999997</c:v>
                </c:pt>
                <c:pt idx="37097">
                  <c:v>37.097000000000001</c:v>
                </c:pt>
                <c:pt idx="37098">
                  <c:v>37.097999999999999</c:v>
                </c:pt>
                <c:pt idx="37099">
                  <c:v>37.098999999999997</c:v>
                </c:pt>
                <c:pt idx="37100">
                  <c:v>37.1</c:v>
                </c:pt>
                <c:pt idx="37101">
                  <c:v>37.100999999999999</c:v>
                </c:pt>
                <c:pt idx="37102">
                  <c:v>37.101999999999997</c:v>
                </c:pt>
                <c:pt idx="37103">
                  <c:v>37.103000000000002</c:v>
                </c:pt>
                <c:pt idx="37104">
                  <c:v>37.103999999999999</c:v>
                </c:pt>
                <c:pt idx="37105">
                  <c:v>37.104999999999997</c:v>
                </c:pt>
                <c:pt idx="37106">
                  <c:v>37.106000000000002</c:v>
                </c:pt>
                <c:pt idx="37107">
                  <c:v>37.106999999999999</c:v>
                </c:pt>
                <c:pt idx="37108">
                  <c:v>37.107999999999997</c:v>
                </c:pt>
                <c:pt idx="37109">
                  <c:v>37.109000000000002</c:v>
                </c:pt>
                <c:pt idx="37110">
                  <c:v>37.11</c:v>
                </c:pt>
                <c:pt idx="37111">
                  <c:v>37.110999999999997</c:v>
                </c:pt>
                <c:pt idx="37112">
                  <c:v>37.112000000000002</c:v>
                </c:pt>
                <c:pt idx="37113">
                  <c:v>37.113</c:v>
                </c:pt>
                <c:pt idx="37114">
                  <c:v>37.113999999999997</c:v>
                </c:pt>
                <c:pt idx="37115">
                  <c:v>37.115000000000002</c:v>
                </c:pt>
                <c:pt idx="37116">
                  <c:v>37.116</c:v>
                </c:pt>
                <c:pt idx="37117">
                  <c:v>37.116999999999997</c:v>
                </c:pt>
                <c:pt idx="37118">
                  <c:v>37.118000000000002</c:v>
                </c:pt>
                <c:pt idx="37119">
                  <c:v>37.119</c:v>
                </c:pt>
                <c:pt idx="37120">
                  <c:v>37.119999999999997</c:v>
                </c:pt>
                <c:pt idx="37121">
                  <c:v>37.121000000000002</c:v>
                </c:pt>
                <c:pt idx="37122">
                  <c:v>37.122</c:v>
                </c:pt>
                <c:pt idx="37123">
                  <c:v>37.122999999999998</c:v>
                </c:pt>
                <c:pt idx="37124">
                  <c:v>37.124000000000002</c:v>
                </c:pt>
                <c:pt idx="37125">
                  <c:v>37.125</c:v>
                </c:pt>
                <c:pt idx="37126">
                  <c:v>37.125999999999998</c:v>
                </c:pt>
                <c:pt idx="37127">
                  <c:v>37.127000000000002</c:v>
                </c:pt>
                <c:pt idx="37128">
                  <c:v>37.128</c:v>
                </c:pt>
                <c:pt idx="37129">
                  <c:v>37.128999999999998</c:v>
                </c:pt>
                <c:pt idx="37130">
                  <c:v>37.130000000000003</c:v>
                </c:pt>
                <c:pt idx="37131">
                  <c:v>37.131</c:v>
                </c:pt>
                <c:pt idx="37132">
                  <c:v>37.131999999999998</c:v>
                </c:pt>
                <c:pt idx="37133">
                  <c:v>37.133000000000003</c:v>
                </c:pt>
                <c:pt idx="37134">
                  <c:v>37.134</c:v>
                </c:pt>
                <c:pt idx="37135">
                  <c:v>37.134999999999998</c:v>
                </c:pt>
                <c:pt idx="37136">
                  <c:v>37.136000000000003</c:v>
                </c:pt>
                <c:pt idx="37137">
                  <c:v>37.137</c:v>
                </c:pt>
                <c:pt idx="37138">
                  <c:v>37.137999999999998</c:v>
                </c:pt>
                <c:pt idx="37139">
                  <c:v>37.139000000000003</c:v>
                </c:pt>
                <c:pt idx="37140">
                  <c:v>37.14</c:v>
                </c:pt>
                <c:pt idx="37141">
                  <c:v>37.140999999999998</c:v>
                </c:pt>
                <c:pt idx="37142">
                  <c:v>37.142000000000003</c:v>
                </c:pt>
                <c:pt idx="37143">
                  <c:v>37.143000000000001</c:v>
                </c:pt>
                <c:pt idx="37144">
                  <c:v>37.143999999999998</c:v>
                </c:pt>
                <c:pt idx="37145">
                  <c:v>37.145000000000003</c:v>
                </c:pt>
                <c:pt idx="37146">
                  <c:v>37.146000000000001</c:v>
                </c:pt>
                <c:pt idx="37147">
                  <c:v>37.146999999999998</c:v>
                </c:pt>
                <c:pt idx="37148">
                  <c:v>37.148000000000003</c:v>
                </c:pt>
                <c:pt idx="37149">
                  <c:v>37.149000000000001</c:v>
                </c:pt>
                <c:pt idx="37150">
                  <c:v>37.15</c:v>
                </c:pt>
                <c:pt idx="37151">
                  <c:v>37.151000000000003</c:v>
                </c:pt>
                <c:pt idx="37152">
                  <c:v>37.152000000000001</c:v>
                </c:pt>
                <c:pt idx="37153">
                  <c:v>37.152999999999999</c:v>
                </c:pt>
                <c:pt idx="37154">
                  <c:v>37.154000000000003</c:v>
                </c:pt>
                <c:pt idx="37155">
                  <c:v>37.155000000000001</c:v>
                </c:pt>
                <c:pt idx="37156">
                  <c:v>37.155999999999999</c:v>
                </c:pt>
                <c:pt idx="37157">
                  <c:v>37.156999999999996</c:v>
                </c:pt>
                <c:pt idx="37158">
                  <c:v>37.158000000000001</c:v>
                </c:pt>
                <c:pt idx="37159">
                  <c:v>37.158999999999999</c:v>
                </c:pt>
                <c:pt idx="37160">
                  <c:v>37.159999999999997</c:v>
                </c:pt>
                <c:pt idx="37161">
                  <c:v>37.161000000000001</c:v>
                </c:pt>
                <c:pt idx="37162">
                  <c:v>37.161999999999999</c:v>
                </c:pt>
                <c:pt idx="37163">
                  <c:v>37.162999999999997</c:v>
                </c:pt>
                <c:pt idx="37164">
                  <c:v>37.164000000000001</c:v>
                </c:pt>
                <c:pt idx="37165">
                  <c:v>37.164999999999999</c:v>
                </c:pt>
                <c:pt idx="37166">
                  <c:v>37.165999999999997</c:v>
                </c:pt>
                <c:pt idx="37167">
                  <c:v>37.167000000000002</c:v>
                </c:pt>
                <c:pt idx="37168">
                  <c:v>37.167999999999999</c:v>
                </c:pt>
                <c:pt idx="37169">
                  <c:v>37.168999999999997</c:v>
                </c:pt>
                <c:pt idx="37170">
                  <c:v>37.17</c:v>
                </c:pt>
                <c:pt idx="37171">
                  <c:v>37.170999999999999</c:v>
                </c:pt>
                <c:pt idx="37172">
                  <c:v>37.171999999999997</c:v>
                </c:pt>
                <c:pt idx="37173">
                  <c:v>37.173000000000002</c:v>
                </c:pt>
                <c:pt idx="37174">
                  <c:v>37.173999999999999</c:v>
                </c:pt>
                <c:pt idx="37175">
                  <c:v>37.174999999999997</c:v>
                </c:pt>
                <c:pt idx="37176">
                  <c:v>37.176000000000002</c:v>
                </c:pt>
                <c:pt idx="37177">
                  <c:v>37.177</c:v>
                </c:pt>
                <c:pt idx="37178">
                  <c:v>37.177999999999997</c:v>
                </c:pt>
                <c:pt idx="37179">
                  <c:v>37.179000000000002</c:v>
                </c:pt>
                <c:pt idx="37180">
                  <c:v>37.18</c:v>
                </c:pt>
                <c:pt idx="37181">
                  <c:v>37.180999999999997</c:v>
                </c:pt>
                <c:pt idx="37182">
                  <c:v>37.182000000000002</c:v>
                </c:pt>
                <c:pt idx="37183">
                  <c:v>37.183</c:v>
                </c:pt>
                <c:pt idx="37184">
                  <c:v>37.183999999999997</c:v>
                </c:pt>
                <c:pt idx="37185">
                  <c:v>37.185000000000002</c:v>
                </c:pt>
                <c:pt idx="37186">
                  <c:v>37.186</c:v>
                </c:pt>
                <c:pt idx="37187">
                  <c:v>37.186999999999998</c:v>
                </c:pt>
                <c:pt idx="37188">
                  <c:v>37.188000000000002</c:v>
                </c:pt>
                <c:pt idx="37189">
                  <c:v>37.189</c:v>
                </c:pt>
                <c:pt idx="37190">
                  <c:v>37.19</c:v>
                </c:pt>
                <c:pt idx="37191">
                  <c:v>37.191000000000003</c:v>
                </c:pt>
                <c:pt idx="37192">
                  <c:v>37.192</c:v>
                </c:pt>
                <c:pt idx="37193">
                  <c:v>37.192999999999998</c:v>
                </c:pt>
                <c:pt idx="37194">
                  <c:v>37.194000000000003</c:v>
                </c:pt>
                <c:pt idx="37195">
                  <c:v>37.195</c:v>
                </c:pt>
                <c:pt idx="37196">
                  <c:v>37.195999999999998</c:v>
                </c:pt>
                <c:pt idx="37197">
                  <c:v>37.197000000000003</c:v>
                </c:pt>
                <c:pt idx="37198">
                  <c:v>37.198</c:v>
                </c:pt>
                <c:pt idx="37199">
                  <c:v>37.198999999999998</c:v>
                </c:pt>
                <c:pt idx="37200">
                  <c:v>37.200000000000003</c:v>
                </c:pt>
                <c:pt idx="37201">
                  <c:v>37.201000000000001</c:v>
                </c:pt>
                <c:pt idx="37202">
                  <c:v>37.201999999999998</c:v>
                </c:pt>
                <c:pt idx="37203">
                  <c:v>37.203000000000003</c:v>
                </c:pt>
                <c:pt idx="37204">
                  <c:v>37.204000000000001</c:v>
                </c:pt>
                <c:pt idx="37205">
                  <c:v>37.204999999999998</c:v>
                </c:pt>
                <c:pt idx="37206">
                  <c:v>37.206000000000003</c:v>
                </c:pt>
                <c:pt idx="37207">
                  <c:v>37.207000000000001</c:v>
                </c:pt>
                <c:pt idx="37208">
                  <c:v>37.207999999999998</c:v>
                </c:pt>
                <c:pt idx="37209">
                  <c:v>37.209000000000003</c:v>
                </c:pt>
                <c:pt idx="37210">
                  <c:v>37.21</c:v>
                </c:pt>
                <c:pt idx="37211">
                  <c:v>37.210999999999999</c:v>
                </c:pt>
                <c:pt idx="37212">
                  <c:v>37.212000000000003</c:v>
                </c:pt>
                <c:pt idx="37213">
                  <c:v>37.213000000000001</c:v>
                </c:pt>
                <c:pt idx="37214">
                  <c:v>37.213999999999999</c:v>
                </c:pt>
                <c:pt idx="37215">
                  <c:v>37.215000000000003</c:v>
                </c:pt>
                <c:pt idx="37216">
                  <c:v>37.216000000000001</c:v>
                </c:pt>
                <c:pt idx="37217">
                  <c:v>37.216999999999999</c:v>
                </c:pt>
                <c:pt idx="37218">
                  <c:v>37.218000000000004</c:v>
                </c:pt>
                <c:pt idx="37219">
                  <c:v>37.219000000000001</c:v>
                </c:pt>
                <c:pt idx="37220">
                  <c:v>37.22</c:v>
                </c:pt>
                <c:pt idx="37221">
                  <c:v>37.220999999999997</c:v>
                </c:pt>
                <c:pt idx="37222">
                  <c:v>37.222000000000001</c:v>
                </c:pt>
                <c:pt idx="37223">
                  <c:v>37.222999999999999</c:v>
                </c:pt>
                <c:pt idx="37224">
                  <c:v>37.223999999999997</c:v>
                </c:pt>
                <c:pt idx="37225">
                  <c:v>37.225000000000001</c:v>
                </c:pt>
                <c:pt idx="37226">
                  <c:v>37.225999999999999</c:v>
                </c:pt>
                <c:pt idx="37227">
                  <c:v>37.226999999999997</c:v>
                </c:pt>
                <c:pt idx="37228">
                  <c:v>37.228000000000002</c:v>
                </c:pt>
                <c:pt idx="37229">
                  <c:v>37.228999999999999</c:v>
                </c:pt>
                <c:pt idx="37230">
                  <c:v>37.229999999999997</c:v>
                </c:pt>
                <c:pt idx="37231">
                  <c:v>37.231000000000002</c:v>
                </c:pt>
                <c:pt idx="37232">
                  <c:v>37.231999999999999</c:v>
                </c:pt>
                <c:pt idx="37233">
                  <c:v>37.232999999999997</c:v>
                </c:pt>
                <c:pt idx="37234">
                  <c:v>37.234000000000002</c:v>
                </c:pt>
                <c:pt idx="37235">
                  <c:v>37.234999999999999</c:v>
                </c:pt>
                <c:pt idx="37236">
                  <c:v>37.235999999999997</c:v>
                </c:pt>
                <c:pt idx="37237">
                  <c:v>37.237000000000002</c:v>
                </c:pt>
                <c:pt idx="37238">
                  <c:v>37.238</c:v>
                </c:pt>
                <c:pt idx="37239">
                  <c:v>37.238999999999997</c:v>
                </c:pt>
                <c:pt idx="37240">
                  <c:v>37.24</c:v>
                </c:pt>
                <c:pt idx="37241">
                  <c:v>37.241</c:v>
                </c:pt>
                <c:pt idx="37242">
                  <c:v>37.241999999999997</c:v>
                </c:pt>
                <c:pt idx="37243">
                  <c:v>37.243000000000002</c:v>
                </c:pt>
                <c:pt idx="37244">
                  <c:v>37.244</c:v>
                </c:pt>
                <c:pt idx="37245">
                  <c:v>37.244999999999997</c:v>
                </c:pt>
                <c:pt idx="37246">
                  <c:v>37.246000000000002</c:v>
                </c:pt>
                <c:pt idx="37247">
                  <c:v>37.247</c:v>
                </c:pt>
                <c:pt idx="37248">
                  <c:v>37.247999999999998</c:v>
                </c:pt>
                <c:pt idx="37249">
                  <c:v>37.249000000000002</c:v>
                </c:pt>
                <c:pt idx="37250">
                  <c:v>37.25</c:v>
                </c:pt>
                <c:pt idx="37251">
                  <c:v>37.250999999999998</c:v>
                </c:pt>
                <c:pt idx="37252">
                  <c:v>37.252000000000002</c:v>
                </c:pt>
                <c:pt idx="37253">
                  <c:v>37.253</c:v>
                </c:pt>
                <c:pt idx="37254">
                  <c:v>37.253999999999998</c:v>
                </c:pt>
                <c:pt idx="37255">
                  <c:v>37.255000000000003</c:v>
                </c:pt>
                <c:pt idx="37256">
                  <c:v>37.256</c:v>
                </c:pt>
                <c:pt idx="37257">
                  <c:v>37.256999999999998</c:v>
                </c:pt>
                <c:pt idx="37258">
                  <c:v>37.258000000000003</c:v>
                </c:pt>
                <c:pt idx="37259">
                  <c:v>37.259</c:v>
                </c:pt>
                <c:pt idx="37260">
                  <c:v>37.26</c:v>
                </c:pt>
                <c:pt idx="37261">
                  <c:v>37.261000000000003</c:v>
                </c:pt>
                <c:pt idx="37262">
                  <c:v>37.262</c:v>
                </c:pt>
                <c:pt idx="37263">
                  <c:v>37.262999999999998</c:v>
                </c:pt>
                <c:pt idx="37264">
                  <c:v>37.264000000000003</c:v>
                </c:pt>
                <c:pt idx="37265">
                  <c:v>37.265000000000001</c:v>
                </c:pt>
                <c:pt idx="37266">
                  <c:v>37.265999999999998</c:v>
                </c:pt>
                <c:pt idx="37267">
                  <c:v>37.267000000000003</c:v>
                </c:pt>
                <c:pt idx="37268">
                  <c:v>37.268000000000001</c:v>
                </c:pt>
                <c:pt idx="37269">
                  <c:v>37.268999999999998</c:v>
                </c:pt>
                <c:pt idx="37270">
                  <c:v>37.270000000000003</c:v>
                </c:pt>
                <c:pt idx="37271">
                  <c:v>37.271000000000001</c:v>
                </c:pt>
                <c:pt idx="37272">
                  <c:v>37.271999999999998</c:v>
                </c:pt>
                <c:pt idx="37273">
                  <c:v>37.273000000000003</c:v>
                </c:pt>
                <c:pt idx="37274">
                  <c:v>37.274000000000001</c:v>
                </c:pt>
                <c:pt idx="37275">
                  <c:v>37.274999999999999</c:v>
                </c:pt>
                <c:pt idx="37276">
                  <c:v>37.276000000000003</c:v>
                </c:pt>
                <c:pt idx="37277">
                  <c:v>37.277000000000001</c:v>
                </c:pt>
                <c:pt idx="37278">
                  <c:v>37.277999999999999</c:v>
                </c:pt>
                <c:pt idx="37279">
                  <c:v>37.279000000000003</c:v>
                </c:pt>
                <c:pt idx="37280">
                  <c:v>37.28</c:v>
                </c:pt>
                <c:pt idx="37281">
                  <c:v>37.280999999999999</c:v>
                </c:pt>
                <c:pt idx="37282">
                  <c:v>37.281999999999996</c:v>
                </c:pt>
                <c:pt idx="37283">
                  <c:v>37.283000000000001</c:v>
                </c:pt>
                <c:pt idx="37284">
                  <c:v>37.283999999999999</c:v>
                </c:pt>
                <c:pt idx="37285">
                  <c:v>37.284999999999997</c:v>
                </c:pt>
                <c:pt idx="37286">
                  <c:v>37.286000000000001</c:v>
                </c:pt>
                <c:pt idx="37287">
                  <c:v>37.286999999999999</c:v>
                </c:pt>
                <c:pt idx="37288">
                  <c:v>37.287999999999997</c:v>
                </c:pt>
                <c:pt idx="37289">
                  <c:v>37.289000000000001</c:v>
                </c:pt>
                <c:pt idx="37290">
                  <c:v>37.29</c:v>
                </c:pt>
                <c:pt idx="37291">
                  <c:v>37.290999999999997</c:v>
                </c:pt>
                <c:pt idx="37292">
                  <c:v>37.292000000000002</c:v>
                </c:pt>
                <c:pt idx="37293">
                  <c:v>37.292999999999999</c:v>
                </c:pt>
                <c:pt idx="37294">
                  <c:v>37.293999999999997</c:v>
                </c:pt>
                <c:pt idx="37295">
                  <c:v>37.295000000000002</c:v>
                </c:pt>
                <c:pt idx="37296">
                  <c:v>37.295999999999999</c:v>
                </c:pt>
                <c:pt idx="37297">
                  <c:v>37.296999999999997</c:v>
                </c:pt>
                <c:pt idx="37298">
                  <c:v>37.298000000000002</c:v>
                </c:pt>
                <c:pt idx="37299">
                  <c:v>37.298999999999999</c:v>
                </c:pt>
                <c:pt idx="37300">
                  <c:v>37.299999999999997</c:v>
                </c:pt>
                <c:pt idx="37301">
                  <c:v>37.301000000000002</c:v>
                </c:pt>
                <c:pt idx="37302">
                  <c:v>37.302</c:v>
                </c:pt>
                <c:pt idx="37303">
                  <c:v>37.302999999999997</c:v>
                </c:pt>
                <c:pt idx="37304">
                  <c:v>37.304000000000002</c:v>
                </c:pt>
                <c:pt idx="37305">
                  <c:v>37.305</c:v>
                </c:pt>
                <c:pt idx="37306">
                  <c:v>37.305999999999997</c:v>
                </c:pt>
                <c:pt idx="37307">
                  <c:v>37.307000000000002</c:v>
                </c:pt>
                <c:pt idx="37308">
                  <c:v>37.308</c:v>
                </c:pt>
                <c:pt idx="37309">
                  <c:v>37.308999999999997</c:v>
                </c:pt>
                <c:pt idx="37310">
                  <c:v>37.31</c:v>
                </c:pt>
                <c:pt idx="37311">
                  <c:v>37.311</c:v>
                </c:pt>
                <c:pt idx="37312">
                  <c:v>37.311999999999998</c:v>
                </c:pt>
                <c:pt idx="37313">
                  <c:v>37.313000000000002</c:v>
                </c:pt>
                <c:pt idx="37314">
                  <c:v>37.314</c:v>
                </c:pt>
                <c:pt idx="37315">
                  <c:v>37.314999999999998</c:v>
                </c:pt>
                <c:pt idx="37316">
                  <c:v>37.316000000000003</c:v>
                </c:pt>
                <c:pt idx="37317">
                  <c:v>37.317</c:v>
                </c:pt>
                <c:pt idx="37318">
                  <c:v>37.317999999999998</c:v>
                </c:pt>
                <c:pt idx="37319">
                  <c:v>37.319000000000003</c:v>
                </c:pt>
                <c:pt idx="37320">
                  <c:v>37.32</c:v>
                </c:pt>
                <c:pt idx="37321">
                  <c:v>37.320999999999998</c:v>
                </c:pt>
                <c:pt idx="37322">
                  <c:v>37.322000000000003</c:v>
                </c:pt>
                <c:pt idx="37323">
                  <c:v>37.323</c:v>
                </c:pt>
                <c:pt idx="37324">
                  <c:v>37.323999999999998</c:v>
                </c:pt>
                <c:pt idx="37325">
                  <c:v>37.325000000000003</c:v>
                </c:pt>
                <c:pt idx="37326">
                  <c:v>37.326000000000001</c:v>
                </c:pt>
                <c:pt idx="37327">
                  <c:v>37.326999999999998</c:v>
                </c:pt>
                <c:pt idx="37328">
                  <c:v>37.328000000000003</c:v>
                </c:pt>
                <c:pt idx="37329">
                  <c:v>37.329000000000001</c:v>
                </c:pt>
                <c:pt idx="37330">
                  <c:v>37.33</c:v>
                </c:pt>
                <c:pt idx="37331">
                  <c:v>37.331000000000003</c:v>
                </c:pt>
                <c:pt idx="37332">
                  <c:v>37.332000000000001</c:v>
                </c:pt>
                <c:pt idx="37333">
                  <c:v>37.332999999999998</c:v>
                </c:pt>
                <c:pt idx="37334">
                  <c:v>37.334000000000003</c:v>
                </c:pt>
                <c:pt idx="37335">
                  <c:v>37.335000000000001</c:v>
                </c:pt>
                <c:pt idx="37336">
                  <c:v>37.335999999999999</c:v>
                </c:pt>
                <c:pt idx="37337">
                  <c:v>37.337000000000003</c:v>
                </c:pt>
                <c:pt idx="37338">
                  <c:v>37.338000000000001</c:v>
                </c:pt>
                <c:pt idx="37339">
                  <c:v>37.338999999999999</c:v>
                </c:pt>
                <c:pt idx="37340">
                  <c:v>37.340000000000003</c:v>
                </c:pt>
                <c:pt idx="37341">
                  <c:v>37.341000000000001</c:v>
                </c:pt>
                <c:pt idx="37342">
                  <c:v>37.341999999999999</c:v>
                </c:pt>
                <c:pt idx="37343">
                  <c:v>37.343000000000004</c:v>
                </c:pt>
                <c:pt idx="37344">
                  <c:v>37.344000000000001</c:v>
                </c:pt>
                <c:pt idx="37345">
                  <c:v>37.344999999999999</c:v>
                </c:pt>
                <c:pt idx="37346">
                  <c:v>37.345999999999997</c:v>
                </c:pt>
                <c:pt idx="37347">
                  <c:v>37.347000000000001</c:v>
                </c:pt>
                <c:pt idx="37348">
                  <c:v>37.347999999999999</c:v>
                </c:pt>
                <c:pt idx="37349">
                  <c:v>37.348999999999997</c:v>
                </c:pt>
                <c:pt idx="37350">
                  <c:v>37.35</c:v>
                </c:pt>
                <c:pt idx="37351">
                  <c:v>37.350999999999999</c:v>
                </c:pt>
                <c:pt idx="37352">
                  <c:v>37.351999999999997</c:v>
                </c:pt>
                <c:pt idx="37353">
                  <c:v>37.353000000000002</c:v>
                </c:pt>
                <c:pt idx="37354">
                  <c:v>37.353999999999999</c:v>
                </c:pt>
                <c:pt idx="37355">
                  <c:v>37.354999999999997</c:v>
                </c:pt>
                <c:pt idx="37356">
                  <c:v>37.356000000000002</c:v>
                </c:pt>
                <c:pt idx="37357">
                  <c:v>37.356999999999999</c:v>
                </c:pt>
                <c:pt idx="37358">
                  <c:v>37.357999999999997</c:v>
                </c:pt>
                <c:pt idx="37359">
                  <c:v>37.359000000000002</c:v>
                </c:pt>
                <c:pt idx="37360">
                  <c:v>37.36</c:v>
                </c:pt>
                <c:pt idx="37361">
                  <c:v>37.360999999999997</c:v>
                </c:pt>
                <c:pt idx="37362">
                  <c:v>37.362000000000002</c:v>
                </c:pt>
                <c:pt idx="37363">
                  <c:v>37.363</c:v>
                </c:pt>
                <c:pt idx="37364">
                  <c:v>37.363999999999997</c:v>
                </c:pt>
                <c:pt idx="37365">
                  <c:v>37.365000000000002</c:v>
                </c:pt>
                <c:pt idx="37366">
                  <c:v>37.366</c:v>
                </c:pt>
                <c:pt idx="37367">
                  <c:v>37.366999999999997</c:v>
                </c:pt>
                <c:pt idx="37368">
                  <c:v>37.368000000000002</c:v>
                </c:pt>
                <c:pt idx="37369">
                  <c:v>37.369</c:v>
                </c:pt>
                <c:pt idx="37370">
                  <c:v>37.369999999999997</c:v>
                </c:pt>
                <c:pt idx="37371">
                  <c:v>37.371000000000002</c:v>
                </c:pt>
                <c:pt idx="37372">
                  <c:v>37.372</c:v>
                </c:pt>
                <c:pt idx="37373">
                  <c:v>37.372999999999998</c:v>
                </c:pt>
                <c:pt idx="37374">
                  <c:v>37.374000000000002</c:v>
                </c:pt>
                <c:pt idx="37375">
                  <c:v>37.375</c:v>
                </c:pt>
                <c:pt idx="37376">
                  <c:v>37.375999999999998</c:v>
                </c:pt>
                <c:pt idx="37377">
                  <c:v>37.377000000000002</c:v>
                </c:pt>
                <c:pt idx="37378">
                  <c:v>37.378</c:v>
                </c:pt>
                <c:pt idx="37379">
                  <c:v>37.378999999999998</c:v>
                </c:pt>
                <c:pt idx="37380">
                  <c:v>37.380000000000003</c:v>
                </c:pt>
                <c:pt idx="37381">
                  <c:v>37.381</c:v>
                </c:pt>
                <c:pt idx="37382">
                  <c:v>37.381999999999998</c:v>
                </c:pt>
                <c:pt idx="37383">
                  <c:v>37.383000000000003</c:v>
                </c:pt>
                <c:pt idx="37384">
                  <c:v>37.384</c:v>
                </c:pt>
                <c:pt idx="37385">
                  <c:v>37.384999999999998</c:v>
                </c:pt>
                <c:pt idx="37386">
                  <c:v>37.386000000000003</c:v>
                </c:pt>
                <c:pt idx="37387">
                  <c:v>37.387</c:v>
                </c:pt>
                <c:pt idx="37388">
                  <c:v>37.387999999999998</c:v>
                </c:pt>
                <c:pt idx="37389">
                  <c:v>37.389000000000003</c:v>
                </c:pt>
                <c:pt idx="37390">
                  <c:v>37.39</c:v>
                </c:pt>
                <c:pt idx="37391">
                  <c:v>37.390999999999998</c:v>
                </c:pt>
                <c:pt idx="37392">
                  <c:v>37.392000000000003</c:v>
                </c:pt>
                <c:pt idx="37393">
                  <c:v>37.393000000000001</c:v>
                </c:pt>
                <c:pt idx="37394">
                  <c:v>37.393999999999998</c:v>
                </c:pt>
                <c:pt idx="37395">
                  <c:v>37.395000000000003</c:v>
                </c:pt>
                <c:pt idx="37396">
                  <c:v>37.396000000000001</c:v>
                </c:pt>
                <c:pt idx="37397">
                  <c:v>37.396999999999998</c:v>
                </c:pt>
                <c:pt idx="37398">
                  <c:v>37.398000000000003</c:v>
                </c:pt>
                <c:pt idx="37399">
                  <c:v>37.399000000000001</c:v>
                </c:pt>
                <c:pt idx="37400">
                  <c:v>37.4</c:v>
                </c:pt>
                <c:pt idx="37401">
                  <c:v>37.401000000000003</c:v>
                </c:pt>
                <c:pt idx="37402">
                  <c:v>37.402000000000001</c:v>
                </c:pt>
                <c:pt idx="37403">
                  <c:v>37.402999999999999</c:v>
                </c:pt>
                <c:pt idx="37404">
                  <c:v>37.404000000000003</c:v>
                </c:pt>
                <c:pt idx="37405">
                  <c:v>37.405000000000001</c:v>
                </c:pt>
                <c:pt idx="37406">
                  <c:v>37.405999999999999</c:v>
                </c:pt>
                <c:pt idx="37407">
                  <c:v>37.406999999999996</c:v>
                </c:pt>
                <c:pt idx="37408">
                  <c:v>37.408000000000001</c:v>
                </c:pt>
                <c:pt idx="37409">
                  <c:v>37.408999999999999</c:v>
                </c:pt>
                <c:pt idx="37410">
                  <c:v>37.409999999999997</c:v>
                </c:pt>
                <c:pt idx="37411">
                  <c:v>37.411000000000001</c:v>
                </c:pt>
                <c:pt idx="37412">
                  <c:v>37.411999999999999</c:v>
                </c:pt>
                <c:pt idx="37413">
                  <c:v>37.412999999999997</c:v>
                </c:pt>
                <c:pt idx="37414">
                  <c:v>37.414000000000001</c:v>
                </c:pt>
                <c:pt idx="37415">
                  <c:v>37.414999999999999</c:v>
                </c:pt>
                <c:pt idx="37416">
                  <c:v>37.415999999999997</c:v>
                </c:pt>
                <c:pt idx="37417">
                  <c:v>37.417000000000002</c:v>
                </c:pt>
                <c:pt idx="37418">
                  <c:v>37.417999999999999</c:v>
                </c:pt>
                <c:pt idx="37419">
                  <c:v>37.418999999999997</c:v>
                </c:pt>
                <c:pt idx="37420">
                  <c:v>37.42</c:v>
                </c:pt>
                <c:pt idx="37421">
                  <c:v>37.420999999999999</c:v>
                </c:pt>
                <c:pt idx="37422">
                  <c:v>37.421999999999997</c:v>
                </c:pt>
                <c:pt idx="37423">
                  <c:v>37.423000000000002</c:v>
                </c:pt>
                <c:pt idx="37424">
                  <c:v>37.423999999999999</c:v>
                </c:pt>
                <c:pt idx="37425">
                  <c:v>37.424999999999997</c:v>
                </c:pt>
                <c:pt idx="37426">
                  <c:v>37.426000000000002</c:v>
                </c:pt>
                <c:pt idx="37427">
                  <c:v>37.427</c:v>
                </c:pt>
                <c:pt idx="37428">
                  <c:v>37.427999999999997</c:v>
                </c:pt>
                <c:pt idx="37429">
                  <c:v>37.429000000000002</c:v>
                </c:pt>
                <c:pt idx="37430">
                  <c:v>37.43</c:v>
                </c:pt>
                <c:pt idx="37431">
                  <c:v>37.430999999999997</c:v>
                </c:pt>
                <c:pt idx="37432">
                  <c:v>37.432000000000002</c:v>
                </c:pt>
                <c:pt idx="37433">
                  <c:v>37.433</c:v>
                </c:pt>
                <c:pt idx="37434">
                  <c:v>37.433999999999997</c:v>
                </c:pt>
                <c:pt idx="37435">
                  <c:v>37.435000000000002</c:v>
                </c:pt>
                <c:pt idx="37436">
                  <c:v>37.436</c:v>
                </c:pt>
                <c:pt idx="37437">
                  <c:v>37.436999999999998</c:v>
                </c:pt>
                <c:pt idx="37438">
                  <c:v>37.438000000000002</c:v>
                </c:pt>
                <c:pt idx="37439">
                  <c:v>37.439</c:v>
                </c:pt>
                <c:pt idx="37440">
                  <c:v>37.44</c:v>
                </c:pt>
                <c:pt idx="37441">
                  <c:v>37.441000000000003</c:v>
                </c:pt>
                <c:pt idx="37442">
                  <c:v>37.442</c:v>
                </c:pt>
                <c:pt idx="37443">
                  <c:v>37.442999999999998</c:v>
                </c:pt>
                <c:pt idx="37444">
                  <c:v>37.444000000000003</c:v>
                </c:pt>
                <c:pt idx="37445">
                  <c:v>37.445</c:v>
                </c:pt>
                <c:pt idx="37446">
                  <c:v>37.445999999999998</c:v>
                </c:pt>
                <c:pt idx="37447">
                  <c:v>37.447000000000003</c:v>
                </c:pt>
                <c:pt idx="37448">
                  <c:v>37.448</c:v>
                </c:pt>
                <c:pt idx="37449">
                  <c:v>37.448999999999998</c:v>
                </c:pt>
                <c:pt idx="37450">
                  <c:v>37.450000000000003</c:v>
                </c:pt>
                <c:pt idx="37451">
                  <c:v>37.451000000000001</c:v>
                </c:pt>
                <c:pt idx="37452">
                  <c:v>37.451999999999998</c:v>
                </c:pt>
                <c:pt idx="37453">
                  <c:v>37.453000000000003</c:v>
                </c:pt>
                <c:pt idx="37454">
                  <c:v>37.454000000000001</c:v>
                </c:pt>
                <c:pt idx="37455">
                  <c:v>37.454999999999998</c:v>
                </c:pt>
                <c:pt idx="37456">
                  <c:v>37.456000000000003</c:v>
                </c:pt>
                <c:pt idx="37457">
                  <c:v>37.457000000000001</c:v>
                </c:pt>
                <c:pt idx="37458">
                  <c:v>37.457999999999998</c:v>
                </c:pt>
                <c:pt idx="37459">
                  <c:v>37.459000000000003</c:v>
                </c:pt>
                <c:pt idx="37460">
                  <c:v>37.46</c:v>
                </c:pt>
                <c:pt idx="37461">
                  <c:v>37.460999999999999</c:v>
                </c:pt>
                <c:pt idx="37462">
                  <c:v>37.462000000000003</c:v>
                </c:pt>
                <c:pt idx="37463">
                  <c:v>37.463000000000001</c:v>
                </c:pt>
                <c:pt idx="37464">
                  <c:v>37.463999999999999</c:v>
                </c:pt>
                <c:pt idx="37465">
                  <c:v>37.465000000000003</c:v>
                </c:pt>
                <c:pt idx="37466">
                  <c:v>37.466000000000001</c:v>
                </c:pt>
                <c:pt idx="37467">
                  <c:v>37.466999999999999</c:v>
                </c:pt>
                <c:pt idx="37468">
                  <c:v>37.468000000000004</c:v>
                </c:pt>
                <c:pt idx="37469">
                  <c:v>37.469000000000001</c:v>
                </c:pt>
                <c:pt idx="37470">
                  <c:v>37.47</c:v>
                </c:pt>
                <c:pt idx="37471">
                  <c:v>37.470999999999997</c:v>
                </c:pt>
                <c:pt idx="37472">
                  <c:v>37.472000000000001</c:v>
                </c:pt>
                <c:pt idx="37473">
                  <c:v>37.472999999999999</c:v>
                </c:pt>
                <c:pt idx="37474">
                  <c:v>37.473999999999997</c:v>
                </c:pt>
                <c:pt idx="37475">
                  <c:v>37.475000000000001</c:v>
                </c:pt>
                <c:pt idx="37476">
                  <c:v>37.475999999999999</c:v>
                </c:pt>
                <c:pt idx="37477">
                  <c:v>37.476999999999997</c:v>
                </c:pt>
                <c:pt idx="37478">
                  <c:v>37.478000000000002</c:v>
                </c:pt>
                <c:pt idx="37479">
                  <c:v>37.478999999999999</c:v>
                </c:pt>
                <c:pt idx="37480">
                  <c:v>37.479999999999997</c:v>
                </c:pt>
                <c:pt idx="37481">
                  <c:v>37.481000000000002</c:v>
                </c:pt>
                <c:pt idx="37482">
                  <c:v>37.481999999999999</c:v>
                </c:pt>
                <c:pt idx="37483">
                  <c:v>37.482999999999997</c:v>
                </c:pt>
                <c:pt idx="37484">
                  <c:v>37.484000000000002</c:v>
                </c:pt>
                <c:pt idx="37485">
                  <c:v>37.484999999999999</c:v>
                </c:pt>
                <c:pt idx="37486">
                  <c:v>37.485999999999997</c:v>
                </c:pt>
                <c:pt idx="37487">
                  <c:v>37.487000000000002</c:v>
                </c:pt>
                <c:pt idx="37488">
                  <c:v>37.488</c:v>
                </c:pt>
                <c:pt idx="37489">
                  <c:v>37.488999999999997</c:v>
                </c:pt>
                <c:pt idx="37490">
                  <c:v>37.49</c:v>
                </c:pt>
                <c:pt idx="37491">
                  <c:v>37.491</c:v>
                </c:pt>
                <c:pt idx="37492">
                  <c:v>37.491999999999997</c:v>
                </c:pt>
                <c:pt idx="37493">
                  <c:v>37.493000000000002</c:v>
                </c:pt>
                <c:pt idx="37494">
                  <c:v>37.494</c:v>
                </c:pt>
                <c:pt idx="37495">
                  <c:v>37.494999999999997</c:v>
                </c:pt>
                <c:pt idx="37496">
                  <c:v>37.496000000000002</c:v>
                </c:pt>
                <c:pt idx="37497">
                  <c:v>37.497</c:v>
                </c:pt>
                <c:pt idx="37498">
                  <c:v>37.497999999999998</c:v>
                </c:pt>
                <c:pt idx="37499">
                  <c:v>37.499000000000002</c:v>
                </c:pt>
                <c:pt idx="37500">
                  <c:v>37.5</c:v>
                </c:pt>
                <c:pt idx="37501">
                  <c:v>37.500999999999998</c:v>
                </c:pt>
                <c:pt idx="37502">
                  <c:v>37.502000000000002</c:v>
                </c:pt>
                <c:pt idx="37503">
                  <c:v>37.503</c:v>
                </c:pt>
                <c:pt idx="37504">
                  <c:v>37.503999999999998</c:v>
                </c:pt>
                <c:pt idx="37505">
                  <c:v>37.505000000000003</c:v>
                </c:pt>
                <c:pt idx="37506">
                  <c:v>37.506</c:v>
                </c:pt>
                <c:pt idx="37507">
                  <c:v>37.506999999999998</c:v>
                </c:pt>
                <c:pt idx="37508">
                  <c:v>37.508000000000003</c:v>
                </c:pt>
                <c:pt idx="37509">
                  <c:v>37.509</c:v>
                </c:pt>
                <c:pt idx="37510">
                  <c:v>37.51</c:v>
                </c:pt>
                <c:pt idx="37511">
                  <c:v>37.511000000000003</c:v>
                </c:pt>
                <c:pt idx="37512">
                  <c:v>37.512</c:v>
                </c:pt>
                <c:pt idx="37513">
                  <c:v>37.512999999999998</c:v>
                </c:pt>
                <c:pt idx="37514">
                  <c:v>37.514000000000003</c:v>
                </c:pt>
                <c:pt idx="37515">
                  <c:v>37.515000000000001</c:v>
                </c:pt>
                <c:pt idx="37516">
                  <c:v>37.515999999999998</c:v>
                </c:pt>
                <c:pt idx="37517">
                  <c:v>37.517000000000003</c:v>
                </c:pt>
                <c:pt idx="37518">
                  <c:v>37.518000000000001</c:v>
                </c:pt>
                <c:pt idx="37519">
                  <c:v>37.518999999999998</c:v>
                </c:pt>
                <c:pt idx="37520">
                  <c:v>37.520000000000003</c:v>
                </c:pt>
                <c:pt idx="37521">
                  <c:v>37.521000000000001</c:v>
                </c:pt>
                <c:pt idx="37522">
                  <c:v>37.521999999999998</c:v>
                </c:pt>
                <c:pt idx="37523">
                  <c:v>37.523000000000003</c:v>
                </c:pt>
                <c:pt idx="37524">
                  <c:v>37.524000000000001</c:v>
                </c:pt>
                <c:pt idx="37525">
                  <c:v>37.524999999999999</c:v>
                </c:pt>
                <c:pt idx="37526">
                  <c:v>37.526000000000003</c:v>
                </c:pt>
                <c:pt idx="37527">
                  <c:v>37.527000000000001</c:v>
                </c:pt>
                <c:pt idx="37528">
                  <c:v>37.527999999999999</c:v>
                </c:pt>
                <c:pt idx="37529">
                  <c:v>37.529000000000003</c:v>
                </c:pt>
                <c:pt idx="37530">
                  <c:v>37.53</c:v>
                </c:pt>
                <c:pt idx="37531">
                  <c:v>37.530999999999999</c:v>
                </c:pt>
                <c:pt idx="37532">
                  <c:v>37.531999999999996</c:v>
                </c:pt>
                <c:pt idx="37533">
                  <c:v>37.533000000000001</c:v>
                </c:pt>
                <c:pt idx="37534">
                  <c:v>37.533999999999999</c:v>
                </c:pt>
                <c:pt idx="37535">
                  <c:v>37.534999999999997</c:v>
                </c:pt>
                <c:pt idx="37536">
                  <c:v>37.536000000000001</c:v>
                </c:pt>
                <c:pt idx="37537">
                  <c:v>37.536999999999999</c:v>
                </c:pt>
                <c:pt idx="37538">
                  <c:v>37.537999999999997</c:v>
                </c:pt>
                <c:pt idx="37539">
                  <c:v>37.539000000000001</c:v>
                </c:pt>
                <c:pt idx="37540">
                  <c:v>37.54</c:v>
                </c:pt>
                <c:pt idx="37541">
                  <c:v>37.540999999999997</c:v>
                </c:pt>
                <c:pt idx="37542">
                  <c:v>37.542000000000002</c:v>
                </c:pt>
                <c:pt idx="37543">
                  <c:v>37.542999999999999</c:v>
                </c:pt>
                <c:pt idx="37544">
                  <c:v>37.543999999999997</c:v>
                </c:pt>
                <c:pt idx="37545">
                  <c:v>37.545000000000002</c:v>
                </c:pt>
                <c:pt idx="37546">
                  <c:v>37.545999999999999</c:v>
                </c:pt>
                <c:pt idx="37547">
                  <c:v>37.546999999999997</c:v>
                </c:pt>
                <c:pt idx="37548">
                  <c:v>37.548000000000002</c:v>
                </c:pt>
                <c:pt idx="37549">
                  <c:v>37.548999999999999</c:v>
                </c:pt>
                <c:pt idx="37550">
                  <c:v>37.549999999999997</c:v>
                </c:pt>
                <c:pt idx="37551">
                  <c:v>37.551000000000002</c:v>
                </c:pt>
                <c:pt idx="37552">
                  <c:v>37.552</c:v>
                </c:pt>
                <c:pt idx="37553">
                  <c:v>37.552999999999997</c:v>
                </c:pt>
                <c:pt idx="37554">
                  <c:v>37.554000000000002</c:v>
                </c:pt>
                <c:pt idx="37555">
                  <c:v>37.555</c:v>
                </c:pt>
                <c:pt idx="37556">
                  <c:v>37.555999999999997</c:v>
                </c:pt>
                <c:pt idx="37557">
                  <c:v>37.557000000000002</c:v>
                </c:pt>
                <c:pt idx="37558">
                  <c:v>37.558</c:v>
                </c:pt>
                <c:pt idx="37559">
                  <c:v>37.558999999999997</c:v>
                </c:pt>
                <c:pt idx="37560">
                  <c:v>37.56</c:v>
                </c:pt>
                <c:pt idx="37561">
                  <c:v>37.561</c:v>
                </c:pt>
                <c:pt idx="37562">
                  <c:v>37.561999999999998</c:v>
                </c:pt>
                <c:pt idx="37563">
                  <c:v>37.563000000000002</c:v>
                </c:pt>
                <c:pt idx="37564">
                  <c:v>37.564</c:v>
                </c:pt>
                <c:pt idx="37565">
                  <c:v>37.564999999999998</c:v>
                </c:pt>
                <c:pt idx="37566">
                  <c:v>37.566000000000003</c:v>
                </c:pt>
                <c:pt idx="37567">
                  <c:v>37.567</c:v>
                </c:pt>
                <c:pt idx="37568">
                  <c:v>37.567999999999998</c:v>
                </c:pt>
                <c:pt idx="37569">
                  <c:v>37.569000000000003</c:v>
                </c:pt>
                <c:pt idx="37570">
                  <c:v>37.57</c:v>
                </c:pt>
                <c:pt idx="37571">
                  <c:v>37.570999999999998</c:v>
                </c:pt>
                <c:pt idx="37572">
                  <c:v>37.572000000000003</c:v>
                </c:pt>
                <c:pt idx="37573">
                  <c:v>37.573</c:v>
                </c:pt>
                <c:pt idx="37574">
                  <c:v>37.573999999999998</c:v>
                </c:pt>
                <c:pt idx="37575">
                  <c:v>37.575000000000003</c:v>
                </c:pt>
                <c:pt idx="37576">
                  <c:v>37.576000000000001</c:v>
                </c:pt>
                <c:pt idx="37577">
                  <c:v>37.576999999999998</c:v>
                </c:pt>
                <c:pt idx="37578">
                  <c:v>37.578000000000003</c:v>
                </c:pt>
                <c:pt idx="37579">
                  <c:v>37.579000000000001</c:v>
                </c:pt>
                <c:pt idx="37580">
                  <c:v>37.58</c:v>
                </c:pt>
                <c:pt idx="37581">
                  <c:v>37.581000000000003</c:v>
                </c:pt>
                <c:pt idx="37582">
                  <c:v>37.582000000000001</c:v>
                </c:pt>
                <c:pt idx="37583">
                  <c:v>37.582999999999998</c:v>
                </c:pt>
                <c:pt idx="37584">
                  <c:v>37.584000000000003</c:v>
                </c:pt>
                <c:pt idx="37585">
                  <c:v>37.585000000000001</c:v>
                </c:pt>
                <c:pt idx="37586">
                  <c:v>37.585999999999999</c:v>
                </c:pt>
                <c:pt idx="37587">
                  <c:v>37.587000000000003</c:v>
                </c:pt>
                <c:pt idx="37588">
                  <c:v>37.588000000000001</c:v>
                </c:pt>
                <c:pt idx="37589">
                  <c:v>37.588999999999999</c:v>
                </c:pt>
                <c:pt idx="37590">
                  <c:v>37.590000000000003</c:v>
                </c:pt>
                <c:pt idx="37591">
                  <c:v>37.591000000000001</c:v>
                </c:pt>
                <c:pt idx="37592">
                  <c:v>37.591999999999999</c:v>
                </c:pt>
                <c:pt idx="37593">
                  <c:v>37.593000000000004</c:v>
                </c:pt>
                <c:pt idx="37594">
                  <c:v>37.594000000000001</c:v>
                </c:pt>
                <c:pt idx="37595">
                  <c:v>37.594999999999999</c:v>
                </c:pt>
                <c:pt idx="37596">
                  <c:v>37.595999999999997</c:v>
                </c:pt>
                <c:pt idx="37597">
                  <c:v>37.597000000000001</c:v>
                </c:pt>
                <c:pt idx="37598">
                  <c:v>37.597999999999999</c:v>
                </c:pt>
                <c:pt idx="37599">
                  <c:v>37.598999999999997</c:v>
                </c:pt>
                <c:pt idx="37600">
                  <c:v>37.6</c:v>
                </c:pt>
                <c:pt idx="37601">
                  <c:v>37.600999999999999</c:v>
                </c:pt>
                <c:pt idx="37602">
                  <c:v>37.601999999999997</c:v>
                </c:pt>
                <c:pt idx="37603">
                  <c:v>37.603000000000002</c:v>
                </c:pt>
                <c:pt idx="37604">
                  <c:v>37.603999999999999</c:v>
                </c:pt>
                <c:pt idx="37605">
                  <c:v>37.604999999999997</c:v>
                </c:pt>
                <c:pt idx="37606">
                  <c:v>37.606000000000002</c:v>
                </c:pt>
                <c:pt idx="37607">
                  <c:v>37.606999999999999</c:v>
                </c:pt>
                <c:pt idx="37608">
                  <c:v>37.607999999999997</c:v>
                </c:pt>
                <c:pt idx="37609">
                  <c:v>37.609000000000002</c:v>
                </c:pt>
                <c:pt idx="37610">
                  <c:v>37.61</c:v>
                </c:pt>
                <c:pt idx="37611">
                  <c:v>37.610999999999997</c:v>
                </c:pt>
                <c:pt idx="37612">
                  <c:v>37.612000000000002</c:v>
                </c:pt>
                <c:pt idx="37613">
                  <c:v>37.613</c:v>
                </c:pt>
                <c:pt idx="37614">
                  <c:v>37.613999999999997</c:v>
                </c:pt>
                <c:pt idx="37615">
                  <c:v>37.615000000000002</c:v>
                </c:pt>
                <c:pt idx="37616">
                  <c:v>37.616</c:v>
                </c:pt>
                <c:pt idx="37617">
                  <c:v>37.616999999999997</c:v>
                </c:pt>
                <c:pt idx="37618">
                  <c:v>37.618000000000002</c:v>
                </c:pt>
                <c:pt idx="37619">
                  <c:v>37.619</c:v>
                </c:pt>
                <c:pt idx="37620">
                  <c:v>37.619999999999997</c:v>
                </c:pt>
                <c:pt idx="37621">
                  <c:v>37.621000000000002</c:v>
                </c:pt>
                <c:pt idx="37622">
                  <c:v>37.622</c:v>
                </c:pt>
                <c:pt idx="37623">
                  <c:v>37.622999999999998</c:v>
                </c:pt>
                <c:pt idx="37624">
                  <c:v>37.624000000000002</c:v>
                </c:pt>
                <c:pt idx="37625">
                  <c:v>37.625</c:v>
                </c:pt>
                <c:pt idx="37626">
                  <c:v>37.625999999999998</c:v>
                </c:pt>
                <c:pt idx="37627">
                  <c:v>37.627000000000002</c:v>
                </c:pt>
                <c:pt idx="37628">
                  <c:v>37.628</c:v>
                </c:pt>
                <c:pt idx="37629">
                  <c:v>37.628999999999998</c:v>
                </c:pt>
                <c:pt idx="37630">
                  <c:v>37.630000000000003</c:v>
                </c:pt>
                <c:pt idx="37631">
                  <c:v>37.631</c:v>
                </c:pt>
                <c:pt idx="37632">
                  <c:v>37.631999999999998</c:v>
                </c:pt>
                <c:pt idx="37633">
                  <c:v>37.633000000000003</c:v>
                </c:pt>
                <c:pt idx="37634">
                  <c:v>37.634</c:v>
                </c:pt>
                <c:pt idx="37635">
                  <c:v>37.634999999999998</c:v>
                </c:pt>
                <c:pt idx="37636">
                  <c:v>37.636000000000003</c:v>
                </c:pt>
                <c:pt idx="37637">
                  <c:v>37.637</c:v>
                </c:pt>
                <c:pt idx="37638">
                  <c:v>37.637999999999998</c:v>
                </c:pt>
                <c:pt idx="37639">
                  <c:v>37.639000000000003</c:v>
                </c:pt>
                <c:pt idx="37640">
                  <c:v>37.64</c:v>
                </c:pt>
                <c:pt idx="37641">
                  <c:v>37.640999999999998</c:v>
                </c:pt>
                <c:pt idx="37642">
                  <c:v>37.642000000000003</c:v>
                </c:pt>
                <c:pt idx="37643">
                  <c:v>37.643000000000001</c:v>
                </c:pt>
                <c:pt idx="37644">
                  <c:v>37.643999999999998</c:v>
                </c:pt>
                <c:pt idx="37645">
                  <c:v>37.645000000000003</c:v>
                </c:pt>
                <c:pt idx="37646">
                  <c:v>37.646000000000001</c:v>
                </c:pt>
                <c:pt idx="37647">
                  <c:v>37.646999999999998</c:v>
                </c:pt>
                <c:pt idx="37648">
                  <c:v>37.648000000000003</c:v>
                </c:pt>
                <c:pt idx="37649">
                  <c:v>37.649000000000001</c:v>
                </c:pt>
                <c:pt idx="37650">
                  <c:v>37.65</c:v>
                </c:pt>
                <c:pt idx="37651">
                  <c:v>37.651000000000003</c:v>
                </c:pt>
                <c:pt idx="37652">
                  <c:v>37.652000000000001</c:v>
                </c:pt>
                <c:pt idx="37653">
                  <c:v>37.652999999999999</c:v>
                </c:pt>
                <c:pt idx="37654">
                  <c:v>37.654000000000003</c:v>
                </c:pt>
                <c:pt idx="37655">
                  <c:v>37.655000000000001</c:v>
                </c:pt>
                <c:pt idx="37656">
                  <c:v>37.655999999999999</c:v>
                </c:pt>
                <c:pt idx="37657">
                  <c:v>37.656999999999996</c:v>
                </c:pt>
                <c:pt idx="37658">
                  <c:v>37.658000000000001</c:v>
                </c:pt>
                <c:pt idx="37659">
                  <c:v>37.658999999999999</c:v>
                </c:pt>
                <c:pt idx="37660">
                  <c:v>37.659999999999997</c:v>
                </c:pt>
                <c:pt idx="37661">
                  <c:v>37.661000000000001</c:v>
                </c:pt>
                <c:pt idx="37662">
                  <c:v>37.661999999999999</c:v>
                </c:pt>
                <c:pt idx="37663">
                  <c:v>37.662999999999997</c:v>
                </c:pt>
                <c:pt idx="37664">
                  <c:v>37.664000000000001</c:v>
                </c:pt>
                <c:pt idx="37665">
                  <c:v>37.664999999999999</c:v>
                </c:pt>
                <c:pt idx="37666">
                  <c:v>37.665999999999997</c:v>
                </c:pt>
                <c:pt idx="37667">
                  <c:v>37.667000000000002</c:v>
                </c:pt>
                <c:pt idx="37668">
                  <c:v>37.667999999999999</c:v>
                </c:pt>
                <c:pt idx="37669">
                  <c:v>37.668999999999997</c:v>
                </c:pt>
                <c:pt idx="37670">
                  <c:v>37.67</c:v>
                </c:pt>
                <c:pt idx="37671">
                  <c:v>37.670999999999999</c:v>
                </c:pt>
                <c:pt idx="37672">
                  <c:v>37.671999999999997</c:v>
                </c:pt>
                <c:pt idx="37673">
                  <c:v>37.673000000000002</c:v>
                </c:pt>
                <c:pt idx="37674">
                  <c:v>37.673999999999999</c:v>
                </c:pt>
                <c:pt idx="37675">
                  <c:v>37.674999999999997</c:v>
                </c:pt>
                <c:pt idx="37676">
                  <c:v>37.676000000000002</c:v>
                </c:pt>
                <c:pt idx="37677">
                  <c:v>37.677</c:v>
                </c:pt>
                <c:pt idx="37678">
                  <c:v>37.677999999999997</c:v>
                </c:pt>
                <c:pt idx="37679">
                  <c:v>37.679000000000002</c:v>
                </c:pt>
                <c:pt idx="37680">
                  <c:v>37.68</c:v>
                </c:pt>
                <c:pt idx="37681">
                  <c:v>37.680999999999997</c:v>
                </c:pt>
                <c:pt idx="37682">
                  <c:v>37.682000000000002</c:v>
                </c:pt>
                <c:pt idx="37683">
                  <c:v>37.683</c:v>
                </c:pt>
                <c:pt idx="37684">
                  <c:v>37.683999999999997</c:v>
                </c:pt>
                <c:pt idx="37685">
                  <c:v>37.685000000000002</c:v>
                </c:pt>
                <c:pt idx="37686">
                  <c:v>37.686</c:v>
                </c:pt>
                <c:pt idx="37687">
                  <c:v>37.686999999999998</c:v>
                </c:pt>
                <c:pt idx="37688">
                  <c:v>37.688000000000002</c:v>
                </c:pt>
                <c:pt idx="37689">
                  <c:v>37.689</c:v>
                </c:pt>
                <c:pt idx="37690">
                  <c:v>37.69</c:v>
                </c:pt>
                <c:pt idx="37691">
                  <c:v>37.691000000000003</c:v>
                </c:pt>
                <c:pt idx="37692">
                  <c:v>37.692</c:v>
                </c:pt>
                <c:pt idx="37693">
                  <c:v>37.692999999999998</c:v>
                </c:pt>
                <c:pt idx="37694">
                  <c:v>37.694000000000003</c:v>
                </c:pt>
                <c:pt idx="37695">
                  <c:v>37.695</c:v>
                </c:pt>
                <c:pt idx="37696">
                  <c:v>37.695999999999998</c:v>
                </c:pt>
                <c:pt idx="37697">
                  <c:v>37.697000000000003</c:v>
                </c:pt>
                <c:pt idx="37698">
                  <c:v>37.698</c:v>
                </c:pt>
                <c:pt idx="37699">
                  <c:v>37.698999999999998</c:v>
                </c:pt>
                <c:pt idx="37700">
                  <c:v>37.700000000000003</c:v>
                </c:pt>
                <c:pt idx="37701">
                  <c:v>37.701000000000001</c:v>
                </c:pt>
                <c:pt idx="37702">
                  <c:v>37.701999999999998</c:v>
                </c:pt>
                <c:pt idx="37703">
                  <c:v>37.703000000000003</c:v>
                </c:pt>
                <c:pt idx="37704">
                  <c:v>37.704000000000001</c:v>
                </c:pt>
                <c:pt idx="37705">
                  <c:v>37.704999999999998</c:v>
                </c:pt>
                <c:pt idx="37706">
                  <c:v>37.706000000000003</c:v>
                </c:pt>
                <c:pt idx="37707">
                  <c:v>37.707000000000001</c:v>
                </c:pt>
                <c:pt idx="37708">
                  <c:v>37.707999999999998</c:v>
                </c:pt>
                <c:pt idx="37709">
                  <c:v>37.709000000000003</c:v>
                </c:pt>
                <c:pt idx="37710">
                  <c:v>37.71</c:v>
                </c:pt>
                <c:pt idx="37711">
                  <c:v>37.710999999999999</c:v>
                </c:pt>
                <c:pt idx="37712">
                  <c:v>37.712000000000003</c:v>
                </c:pt>
                <c:pt idx="37713">
                  <c:v>37.713000000000001</c:v>
                </c:pt>
                <c:pt idx="37714">
                  <c:v>37.713999999999999</c:v>
                </c:pt>
                <c:pt idx="37715">
                  <c:v>37.715000000000003</c:v>
                </c:pt>
                <c:pt idx="37716">
                  <c:v>37.716000000000001</c:v>
                </c:pt>
                <c:pt idx="37717">
                  <c:v>37.716999999999999</c:v>
                </c:pt>
                <c:pt idx="37718">
                  <c:v>37.718000000000004</c:v>
                </c:pt>
                <c:pt idx="37719">
                  <c:v>37.719000000000001</c:v>
                </c:pt>
                <c:pt idx="37720">
                  <c:v>37.72</c:v>
                </c:pt>
                <c:pt idx="37721">
                  <c:v>37.720999999999997</c:v>
                </c:pt>
                <c:pt idx="37722">
                  <c:v>37.722000000000001</c:v>
                </c:pt>
                <c:pt idx="37723">
                  <c:v>37.722999999999999</c:v>
                </c:pt>
                <c:pt idx="37724">
                  <c:v>37.723999999999997</c:v>
                </c:pt>
                <c:pt idx="37725">
                  <c:v>37.725000000000001</c:v>
                </c:pt>
                <c:pt idx="37726">
                  <c:v>37.725999999999999</c:v>
                </c:pt>
                <c:pt idx="37727">
                  <c:v>37.726999999999997</c:v>
                </c:pt>
                <c:pt idx="37728">
                  <c:v>37.728000000000002</c:v>
                </c:pt>
                <c:pt idx="37729">
                  <c:v>37.728999999999999</c:v>
                </c:pt>
                <c:pt idx="37730">
                  <c:v>37.729999999999997</c:v>
                </c:pt>
                <c:pt idx="37731">
                  <c:v>37.731000000000002</c:v>
                </c:pt>
                <c:pt idx="37732">
                  <c:v>37.731999999999999</c:v>
                </c:pt>
                <c:pt idx="37733">
                  <c:v>37.732999999999997</c:v>
                </c:pt>
                <c:pt idx="37734">
                  <c:v>37.734000000000002</c:v>
                </c:pt>
                <c:pt idx="37735">
                  <c:v>37.734999999999999</c:v>
                </c:pt>
                <c:pt idx="37736">
                  <c:v>37.735999999999997</c:v>
                </c:pt>
                <c:pt idx="37737">
                  <c:v>37.737000000000002</c:v>
                </c:pt>
                <c:pt idx="37738">
                  <c:v>37.738</c:v>
                </c:pt>
                <c:pt idx="37739">
                  <c:v>37.738999999999997</c:v>
                </c:pt>
                <c:pt idx="37740">
                  <c:v>37.74</c:v>
                </c:pt>
                <c:pt idx="37741">
                  <c:v>37.741</c:v>
                </c:pt>
                <c:pt idx="37742">
                  <c:v>37.741999999999997</c:v>
                </c:pt>
                <c:pt idx="37743">
                  <c:v>37.743000000000002</c:v>
                </c:pt>
                <c:pt idx="37744">
                  <c:v>37.744</c:v>
                </c:pt>
                <c:pt idx="37745">
                  <c:v>37.744999999999997</c:v>
                </c:pt>
                <c:pt idx="37746">
                  <c:v>37.746000000000002</c:v>
                </c:pt>
                <c:pt idx="37747">
                  <c:v>37.747</c:v>
                </c:pt>
                <c:pt idx="37748">
                  <c:v>37.747999999999998</c:v>
                </c:pt>
                <c:pt idx="37749">
                  <c:v>37.749000000000002</c:v>
                </c:pt>
                <c:pt idx="37750">
                  <c:v>37.75</c:v>
                </c:pt>
                <c:pt idx="37751">
                  <c:v>37.750999999999998</c:v>
                </c:pt>
                <c:pt idx="37752">
                  <c:v>37.752000000000002</c:v>
                </c:pt>
                <c:pt idx="37753">
                  <c:v>37.753</c:v>
                </c:pt>
                <c:pt idx="37754">
                  <c:v>37.753999999999998</c:v>
                </c:pt>
                <c:pt idx="37755">
                  <c:v>37.755000000000003</c:v>
                </c:pt>
                <c:pt idx="37756">
                  <c:v>37.756</c:v>
                </c:pt>
                <c:pt idx="37757">
                  <c:v>37.756999999999998</c:v>
                </c:pt>
                <c:pt idx="37758">
                  <c:v>37.758000000000003</c:v>
                </c:pt>
                <c:pt idx="37759">
                  <c:v>37.759</c:v>
                </c:pt>
                <c:pt idx="37760">
                  <c:v>37.76</c:v>
                </c:pt>
                <c:pt idx="37761">
                  <c:v>37.761000000000003</c:v>
                </c:pt>
                <c:pt idx="37762">
                  <c:v>37.762</c:v>
                </c:pt>
                <c:pt idx="37763">
                  <c:v>37.762999999999998</c:v>
                </c:pt>
                <c:pt idx="37764">
                  <c:v>37.764000000000003</c:v>
                </c:pt>
                <c:pt idx="37765">
                  <c:v>37.765000000000001</c:v>
                </c:pt>
                <c:pt idx="37766">
                  <c:v>37.765999999999998</c:v>
                </c:pt>
                <c:pt idx="37767">
                  <c:v>37.767000000000003</c:v>
                </c:pt>
                <c:pt idx="37768">
                  <c:v>37.768000000000001</c:v>
                </c:pt>
                <c:pt idx="37769">
                  <c:v>37.768999999999998</c:v>
                </c:pt>
                <c:pt idx="37770">
                  <c:v>37.770000000000003</c:v>
                </c:pt>
                <c:pt idx="37771">
                  <c:v>37.771000000000001</c:v>
                </c:pt>
                <c:pt idx="37772">
                  <c:v>37.771999999999998</c:v>
                </c:pt>
                <c:pt idx="37773">
                  <c:v>37.773000000000003</c:v>
                </c:pt>
                <c:pt idx="37774">
                  <c:v>37.774000000000001</c:v>
                </c:pt>
                <c:pt idx="37775">
                  <c:v>37.774999999999999</c:v>
                </c:pt>
                <c:pt idx="37776">
                  <c:v>37.776000000000003</c:v>
                </c:pt>
                <c:pt idx="37777">
                  <c:v>37.777000000000001</c:v>
                </c:pt>
                <c:pt idx="37778">
                  <c:v>37.777999999999999</c:v>
                </c:pt>
                <c:pt idx="37779">
                  <c:v>37.779000000000003</c:v>
                </c:pt>
                <c:pt idx="37780">
                  <c:v>37.78</c:v>
                </c:pt>
                <c:pt idx="37781">
                  <c:v>37.780999999999999</c:v>
                </c:pt>
                <c:pt idx="37782">
                  <c:v>37.781999999999996</c:v>
                </c:pt>
                <c:pt idx="37783">
                  <c:v>37.783000000000001</c:v>
                </c:pt>
                <c:pt idx="37784">
                  <c:v>37.783999999999999</c:v>
                </c:pt>
                <c:pt idx="37785">
                  <c:v>37.784999999999997</c:v>
                </c:pt>
                <c:pt idx="37786">
                  <c:v>37.786000000000001</c:v>
                </c:pt>
                <c:pt idx="37787">
                  <c:v>37.786999999999999</c:v>
                </c:pt>
                <c:pt idx="37788">
                  <c:v>37.787999999999997</c:v>
                </c:pt>
                <c:pt idx="37789">
                  <c:v>37.789000000000001</c:v>
                </c:pt>
                <c:pt idx="37790">
                  <c:v>37.79</c:v>
                </c:pt>
                <c:pt idx="37791">
                  <c:v>37.790999999999997</c:v>
                </c:pt>
                <c:pt idx="37792">
                  <c:v>37.792000000000002</c:v>
                </c:pt>
                <c:pt idx="37793">
                  <c:v>37.792999999999999</c:v>
                </c:pt>
                <c:pt idx="37794">
                  <c:v>37.793999999999997</c:v>
                </c:pt>
                <c:pt idx="37795">
                  <c:v>37.795000000000002</c:v>
                </c:pt>
                <c:pt idx="37796">
                  <c:v>37.795999999999999</c:v>
                </c:pt>
                <c:pt idx="37797">
                  <c:v>37.796999999999997</c:v>
                </c:pt>
                <c:pt idx="37798">
                  <c:v>37.798000000000002</c:v>
                </c:pt>
                <c:pt idx="37799">
                  <c:v>37.798999999999999</c:v>
                </c:pt>
                <c:pt idx="37800">
                  <c:v>37.799999999999997</c:v>
                </c:pt>
                <c:pt idx="37801">
                  <c:v>37.801000000000002</c:v>
                </c:pt>
                <c:pt idx="37802">
                  <c:v>37.802</c:v>
                </c:pt>
                <c:pt idx="37803">
                  <c:v>37.802999999999997</c:v>
                </c:pt>
                <c:pt idx="37804">
                  <c:v>37.804000000000002</c:v>
                </c:pt>
                <c:pt idx="37805">
                  <c:v>37.805</c:v>
                </c:pt>
                <c:pt idx="37806">
                  <c:v>37.805999999999997</c:v>
                </c:pt>
                <c:pt idx="37807">
                  <c:v>37.807000000000002</c:v>
                </c:pt>
                <c:pt idx="37808">
                  <c:v>37.808</c:v>
                </c:pt>
                <c:pt idx="37809">
                  <c:v>37.808999999999997</c:v>
                </c:pt>
                <c:pt idx="37810">
                  <c:v>37.81</c:v>
                </c:pt>
                <c:pt idx="37811">
                  <c:v>37.811</c:v>
                </c:pt>
                <c:pt idx="37812">
                  <c:v>37.811999999999998</c:v>
                </c:pt>
                <c:pt idx="37813">
                  <c:v>37.813000000000002</c:v>
                </c:pt>
                <c:pt idx="37814">
                  <c:v>37.814</c:v>
                </c:pt>
                <c:pt idx="37815">
                  <c:v>37.814999999999998</c:v>
                </c:pt>
                <c:pt idx="37816">
                  <c:v>37.816000000000003</c:v>
                </c:pt>
                <c:pt idx="37817">
                  <c:v>37.817</c:v>
                </c:pt>
                <c:pt idx="37818">
                  <c:v>37.817999999999998</c:v>
                </c:pt>
                <c:pt idx="37819">
                  <c:v>37.819000000000003</c:v>
                </c:pt>
                <c:pt idx="37820">
                  <c:v>37.82</c:v>
                </c:pt>
                <c:pt idx="37821">
                  <c:v>37.820999999999998</c:v>
                </c:pt>
                <c:pt idx="37822">
                  <c:v>37.822000000000003</c:v>
                </c:pt>
                <c:pt idx="37823">
                  <c:v>37.823</c:v>
                </c:pt>
                <c:pt idx="37824">
                  <c:v>37.823999999999998</c:v>
                </c:pt>
                <c:pt idx="37825">
                  <c:v>37.825000000000003</c:v>
                </c:pt>
                <c:pt idx="37826">
                  <c:v>37.826000000000001</c:v>
                </c:pt>
                <c:pt idx="37827">
                  <c:v>37.826999999999998</c:v>
                </c:pt>
                <c:pt idx="37828">
                  <c:v>37.828000000000003</c:v>
                </c:pt>
                <c:pt idx="37829">
                  <c:v>37.829000000000001</c:v>
                </c:pt>
                <c:pt idx="37830">
                  <c:v>37.83</c:v>
                </c:pt>
                <c:pt idx="37831">
                  <c:v>37.831000000000003</c:v>
                </c:pt>
                <c:pt idx="37832">
                  <c:v>37.832000000000001</c:v>
                </c:pt>
                <c:pt idx="37833">
                  <c:v>37.832999999999998</c:v>
                </c:pt>
                <c:pt idx="37834">
                  <c:v>37.834000000000003</c:v>
                </c:pt>
                <c:pt idx="37835">
                  <c:v>37.835000000000001</c:v>
                </c:pt>
                <c:pt idx="37836">
                  <c:v>37.835999999999999</c:v>
                </c:pt>
                <c:pt idx="37837">
                  <c:v>37.837000000000003</c:v>
                </c:pt>
                <c:pt idx="37838">
                  <c:v>37.838000000000001</c:v>
                </c:pt>
                <c:pt idx="37839">
                  <c:v>37.838999999999999</c:v>
                </c:pt>
                <c:pt idx="37840">
                  <c:v>37.840000000000003</c:v>
                </c:pt>
                <c:pt idx="37841">
                  <c:v>37.841000000000001</c:v>
                </c:pt>
                <c:pt idx="37842">
                  <c:v>37.841999999999999</c:v>
                </c:pt>
                <c:pt idx="37843">
                  <c:v>37.843000000000004</c:v>
                </c:pt>
                <c:pt idx="37844">
                  <c:v>37.844000000000001</c:v>
                </c:pt>
                <c:pt idx="37845">
                  <c:v>37.844999999999999</c:v>
                </c:pt>
                <c:pt idx="37846">
                  <c:v>37.845999999999997</c:v>
                </c:pt>
                <c:pt idx="37847">
                  <c:v>37.847000000000001</c:v>
                </c:pt>
                <c:pt idx="37848">
                  <c:v>37.847999999999999</c:v>
                </c:pt>
                <c:pt idx="37849">
                  <c:v>37.848999999999997</c:v>
                </c:pt>
                <c:pt idx="37850">
                  <c:v>37.85</c:v>
                </c:pt>
                <c:pt idx="37851">
                  <c:v>37.850999999999999</c:v>
                </c:pt>
                <c:pt idx="37852">
                  <c:v>37.851999999999997</c:v>
                </c:pt>
                <c:pt idx="37853">
                  <c:v>37.853000000000002</c:v>
                </c:pt>
                <c:pt idx="37854">
                  <c:v>37.853999999999999</c:v>
                </c:pt>
                <c:pt idx="37855">
                  <c:v>37.854999999999997</c:v>
                </c:pt>
                <c:pt idx="37856">
                  <c:v>37.856000000000002</c:v>
                </c:pt>
                <c:pt idx="37857">
                  <c:v>37.856999999999999</c:v>
                </c:pt>
                <c:pt idx="37858">
                  <c:v>37.857999999999997</c:v>
                </c:pt>
                <c:pt idx="37859">
                  <c:v>37.859000000000002</c:v>
                </c:pt>
                <c:pt idx="37860">
                  <c:v>37.86</c:v>
                </c:pt>
                <c:pt idx="37861">
                  <c:v>37.860999999999997</c:v>
                </c:pt>
                <c:pt idx="37862">
                  <c:v>37.862000000000002</c:v>
                </c:pt>
                <c:pt idx="37863">
                  <c:v>37.863</c:v>
                </c:pt>
                <c:pt idx="37864">
                  <c:v>37.863999999999997</c:v>
                </c:pt>
                <c:pt idx="37865">
                  <c:v>37.865000000000002</c:v>
                </c:pt>
                <c:pt idx="37866">
                  <c:v>37.866</c:v>
                </c:pt>
                <c:pt idx="37867">
                  <c:v>37.866999999999997</c:v>
                </c:pt>
                <c:pt idx="37868">
                  <c:v>37.868000000000002</c:v>
                </c:pt>
                <c:pt idx="37869">
                  <c:v>37.869</c:v>
                </c:pt>
                <c:pt idx="37870">
                  <c:v>37.869999999999997</c:v>
                </c:pt>
                <c:pt idx="37871">
                  <c:v>37.871000000000002</c:v>
                </c:pt>
                <c:pt idx="37872">
                  <c:v>37.872</c:v>
                </c:pt>
                <c:pt idx="37873">
                  <c:v>37.872999999999998</c:v>
                </c:pt>
                <c:pt idx="37874">
                  <c:v>37.874000000000002</c:v>
                </c:pt>
                <c:pt idx="37875">
                  <c:v>37.875</c:v>
                </c:pt>
                <c:pt idx="37876">
                  <c:v>37.875999999999998</c:v>
                </c:pt>
                <c:pt idx="37877">
                  <c:v>37.877000000000002</c:v>
                </c:pt>
                <c:pt idx="37878">
                  <c:v>37.878</c:v>
                </c:pt>
                <c:pt idx="37879">
                  <c:v>37.878999999999998</c:v>
                </c:pt>
                <c:pt idx="37880">
                  <c:v>37.880000000000003</c:v>
                </c:pt>
                <c:pt idx="37881">
                  <c:v>37.881</c:v>
                </c:pt>
                <c:pt idx="37882">
                  <c:v>37.881999999999998</c:v>
                </c:pt>
                <c:pt idx="37883">
                  <c:v>37.883000000000003</c:v>
                </c:pt>
                <c:pt idx="37884">
                  <c:v>37.884</c:v>
                </c:pt>
                <c:pt idx="37885">
                  <c:v>37.884999999999998</c:v>
                </c:pt>
                <c:pt idx="37886">
                  <c:v>37.886000000000003</c:v>
                </c:pt>
                <c:pt idx="37887">
                  <c:v>37.887</c:v>
                </c:pt>
                <c:pt idx="37888">
                  <c:v>37.887999999999998</c:v>
                </c:pt>
                <c:pt idx="37889">
                  <c:v>37.889000000000003</c:v>
                </c:pt>
                <c:pt idx="37890">
                  <c:v>37.89</c:v>
                </c:pt>
                <c:pt idx="37891">
                  <c:v>37.890999999999998</c:v>
                </c:pt>
                <c:pt idx="37892">
                  <c:v>37.892000000000003</c:v>
                </c:pt>
                <c:pt idx="37893">
                  <c:v>37.893000000000001</c:v>
                </c:pt>
                <c:pt idx="37894">
                  <c:v>37.893999999999998</c:v>
                </c:pt>
                <c:pt idx="37895">
                  <c:v>37.895000000000003</c:v>
                </c:pt>
                <c:pt idx="37896">
                  <c:v>37.896000000000001</c:v>
                </c:pt>
                <c:pt idx="37897">
                  <c:v>37.896999999999998</c:v>
                </c:pt>
                <c:pt idx="37898">
                  <c:v>37.898000000000003</c:v>
                </c:pt>
                <c:pt idx="37899">
                  <c:v>37.899000000000001</c:v>
                </c:pt>
                <c:pt idx="37900">
                  <c:v>37.9</c:v>
                </c:pt>
                <c:pt idx="37901">
                  <c:v>37.901000000000003</c:v>
                </c:pt>
                <c:pt idx="37902">
                  <c:v>37.902000000000001</c:v>
                </c:pt>
                <c:pt idx="37903">
                  <c:v>37.902999999999999</c:v>
                </c:pt>
                <c:pt idx="37904">
                  <c:v>37.904000000000003</c:v>
                </c:pt>
                <c:pt idx="37905">
                  <c:v>37.905000000000001</c:v>
                </c:pt>
                <c:pt idx="37906">
                  <c:v>37.905999999999999</c:v>
                </c:pt>
                <c:pt idx="37907">
                  <c:v>37.906999999999996</c:v>
                </c:pt>
                <c:pt idx="37908">
                  <c:v>37.908000000000001</c:v>
                </c:pt>
                <c:pt idx="37909">
                  <c:v>37.908999999999999</c:v>
                </c:pt>
                <c:pt idx="37910">
                  <c:v>37.909999999999997</c:v>
                </c:pt>
                <c:pt idx="37911">
                  <c:v>37.911000000000001</c:v>
                </c:pt>
                <c:pt idx="37912">
                  <c:v>37.911999999999999</c:v>
                </c:pt>
                <c:pt idx="37913">
                  <c:v>37.912999999999997</c:v>
                </c:pt>
                <c:pt idx="37914">
                  <c:v>37.914000000000001</c:v>
                </c:pt>
                <c:pt idx="37915">
                  <c:v>37.914999999999999</c:v>
                </c:pt>
                <c:pt idx="37916">
                  <c:v>37.915999999999997</c:v>
                </c:pt>
                <c:pt idx="37917">
                  <c:v>37.917000000000002</c:v>
                </c:pt>
                <c:pt idx="37918">
                  <c:v>37.917999999999999</c:v>
                </c:pt>
                <c:pt idx="37919">
                  <c:v>37.918999999999997</c:v>
                </c:pt>
                <c:pt idx="37920">
                  <c:v>37.92</c:v>
                </c:pt>
                <c:pt idx="37921">
                  <c:v>37.920999999999999</c:v>
                </c:pt>
                <c:pt idx="37922">
                  <c:v>37.921999999999997</c:v>
                </c:pt>
                <c:pt idx="37923">
                  <c:v>37.923000000000002</c:v>
                </c:pt>
                <c:pt idx="37924">
                  <c:v>37.923999999999999</c:v>
                </c:pt>
                <c:pt idx="37925">
                  <c:v>37.924999999999997</c:v>
                </c:pt>
                <c:pt idx="37926">
                  <c:v>37.926000000000002</c:v>
                </c:pt>
                <c:pt idx="37927">
                  <c:v>37.927</c:v>
                </c:pt>
                <c:pt idx="37928">
                  <c:v>37.927999999999997</c:v>
                </c:pt>
                <c:pt idx="37929">
                  <c:v>37.929000000000002</c:v>
                </c:pt>
                <c:pt idx="37930">
                  <c:v>37.93</c:v>
                </c:pt>
                <c:pt idx="37931">
                  <c:v>37.930999999999997</c:v>
                </c:pt>
                <c:pt idx="37932">
                  <c:v>37.932000000000002</c:v>
                </c:pt>
                <c:pt idx="37933">
                  <c:v>37.933</c:v>
                </c:pt>
                <c:pt idx="37934">
                  <c:v>37.933999999999997</c:v>
                </c:pt>
                <c:pt idx="37935">
                  <c:v>37.935000000000002</c:v>
                </c:pt>
                <c:pt idx="37936">
                  <c:v>37.936</c:v>
                </c:pt>
                <c:pt idx="37937">
                  <c:v>37.936999999999998</c:v>
                </c:pt>
                <c:pt idx="37938">
                  <c:v>37.938000000000002</c:v>
                </c:pt>
                <c:pt idx="37939">
                  <c:v>37.939</c:v>
                </c:pt>
                <c:pt idx="37940">
                  <c:v>37.94</c:v>
                </c:pt>
                <c:pt idx="37941">
                  <c:v>37.941000000000003</c:v>
                </c:pt>
                <c:pt idx="37942">
                  <c:v>37.942</c:v>
                </c:pt>
                <c:pt idx="37943">
                  <c:v>37.942999999999998</c:v>
                </c:pt>
                <c:pt idx="37944">
                  <c:v>37.944000000000003</c:v>
                </c:pt>
                <c:pt idx="37945">
                  <c:v>37.945</c:v>
                </c:pt>
                <c:pt idx="37946">
                  <c:v>37.945999999999998</c:v>
                </c:pt>
                <c:pt idx="37947">
                  <c:v>37.947000000000003</c:v>
                </c:pt>
                <c:pt idx="37948">
                  <c:v>37.948</c:v>
                </c:pt>
                <c:pt idx="37949">
                  <c:v>37.948999999999998</c:v>
                </c:pt>
                <c:pt idx="37950">
                  <c:v>37.950000000000003</c:v>
                </c:pt>
                <c:pt idx="37951">
                  <c:v>37.951000000000001</c:v>
                </c:pt>
                <c:pt idx="37952">
                  <c:v>37.951999999999998</c:v>
                </c:pt>
                <c:pt idx="37953">
                  <c:v>37.953000000000003</c:v>
                </c:pt>
                <c:pt idx="37954">
                  <c:v>37.954000000000001</c:v>
                </c:pt>
                <c:pt idx="37955">
                  <c:v>37.954999999999998</c:v>
                </c:pt>
                <c:pt idx="37956">
                  <c:v>37.956000000000003</c:v>
                </c:pt>
                <c:pt idx="37957">
                  <c:v>37.957000000000001</c:v>
                </c:pt>
                <c:pt idx="37958">
                  <c:v>37.957999999999998</c:v>
                </c:pt>
                <c:pt idx="37959">
                  <c:v>37.959000000000003</c:v>
                </c:pt>
                <c:pt idx="37960">
                  <c:v>37.96</c:v>
                </c:pt>
                <c:pt idx="37961">
                  <c:v>37.960999999999999</c:v>
                </c:pt>
                <c:pt idx="37962">
                  <c:v>37.962000000000003</c:v>
                </c:pt>
                <c:pt idx="37963">
                  <c:v>37.963000000000001</c:v>
                </c:pt>
                <c:pt idx="37964">
                  <c:v>37.963999999999999</c:v>
                </c:pt>
                <c:pt idx="37965">
                  <c:v>37.965000000000003</c:v>
                </c:pt>
                <c:pt idx="37966">
                  <c:v>37.966000000000001</c:v>
                </c:pt>
                <c:pt idx="37967">
                  <c:v>37.966999999999999</c:v>
                </c:pt>
                <c:pt idx="37968">
                  <c:v>37.968000000000004</c:v>
                </c:pt>
                <c:pt idx="37969">
                  <c:v>37.969000000000001</c:v>
                </c:pt>
                <c:pt idx="37970">
                  <c:v>37.97</c:v>
                </c:pt>
                <c:pt idx="37971">
                  <c:v>37.970999999999997</c:v>
                </c:pt>
                <c:pt idx="37972">
                  <c:v>37.972000000000001</c:v>
                </c:pt>
                <c:pt idx="37973">
                  <c:v>37.972999999999999</c:v>
                </c:pt>
                <c:pt idx="37974">
                  <c:v>37.973999999999997</c:v>
                </c:pt>
                <c:pt idx="37975">
                  <c:v>37.975000000000001</c:v>
                </c:pt>
                <c:pt idx="37976">
                  <c:v>37.975999999999999</c:v>
                </c:pt>
                <c:pt idx="37977">
                  <c:v>37.976999999999997</c:v>
                </c:pt>
                <c:pt idx="37978">
                  <c:v>37.978000000000002</c:v>
                </c:pt>
                <c:pt idx="37979">
                  <c:v>37.978999999999999</c:v>
                </c:pt>
                <c:pt idx="37980">
                  <c:v>37.979999999999997</c:v>
                </c:pt>
                <c:pt idx="37981">
                  <c:v>37.981000000000002</c:v>
                </c:pt>
                <c:pt idx="37982">
                  <c:v>37.981999999999999</c:v>
                </c:pt>
                <c:pt idx="37983">
                  <c:v>37.982999999999997</c:v>
                </c:pt>
                <c:pt idx="37984">
                  <c:v>37.984000000000002</c:v>
                </c:pt>
                <c:pt idx="37985">
                  <c:v>37.984999999999999</c:v>
                </c:pt>
                <c:pt idx="37986">
                  <c:v>37.985999999999997</c:v>
                </c:pt>
                <c:pt idx="37987">
                  <c:v>37.987000000000002</c:v>
                </c:pt>
                <c:pt idx="37988">
                  <c:v>37.988</c:v>
                </c:pt>
                <c:pt idx="37989">
                  <c:v>37.988999999999997</c:v>
                </c:pt>
                <c:pt idx="37990">
                  <c:v>37.99</c:v>
                </c:pt>
                <c:pt idx="37991">
                  <c:v>37.991</c:v>
                </c:pt>
                <c:pt idx="37992">
                  <c:v>37.991999999999997</c:v>
                </c:pt>
                <c:pt idx="37993">
                  <c:v>37.993000000000002</c:v>
                </c:pt>
                <c:pt idx="37994">
                  <c:v>37.994</c:v>
                </c:pt>
                <c:pt idx="37995">
                  <c:v>37.994999999999997</c:v>
                </c:pt>
                <c:pt idx="37996">
                  <c:v>37.996000000000002</c:v>
                </c:pt>
                <c:pt idx="37997">
                  <c:v>37.997</c:v>
                </c:pt>
                <c:pt idx="37998">
                  <c:v>37.997999999999998</c:v>
                </c:pt>
                <c:pt idx="37999">
                  <c:v>37.999000000000002</c:v>
                </c:pt>
                <c:pt idx="38000">
                  <c:v>38</c:v>
                </c:pt>
                <c:pt idx="38001">
                  <c:v>38.000999999999998</c:v>
                </c:pt>
                <c:pt idx="38002">
                  <c:v>38.002000000000002</c:v>
                </c:pt>
                <c:pt idx="38003">
                  <c:v>38.003</c:v>
                </c:pt>
                <c:pt idx="38004">
                  <c:v>38.003999999999998</c:v>
                </c:pt>
                <c:pt idx="38005">
                  <c:v>38.005000000000003</c:v>
                </c:pt>
                <c:pt idx="38006">
                  <c:v>38.006</c:v>
                </c:pt>
                <c:pt idx="38007">
                  <c:v>38.006999999999998</c:v>
                </c:pt>
                <c:pt idx="38008">
                  <c:v>38.008000000000003</c:v>
                </c:pt>
                <c:pt idx="38009">
                  <c:v>38.009</c:v>
                </c:pt>
                <c:pt idx="38010">
                  <c:v>38.01</c:v>
                </c:pt>
                <c:pt idx="38011">
                  <c:v>38.011000000000003</c:v>
                </c:pt>
                <c:pt idx="38012">
                  <c:v>38.012</c:v>
                </c:pt>
                <c:pt idx="38013">
                  <c:v>38.012999999999998</c:v>
                </c:pt>
                <c:pt idx="38014">
                  <c:v>38.014000000000003</c:v>
                </c:pt>
                <c:pt idx="38015">
                  <c:v>38.015000000000001</c:v>
                </c:pt>
                <c:pt idx="38016">
                  <c:v>38.015999999999998</c:v>
                </c:pt>
                <c:pt idx="38017">
                  <c:v>38.017000000000003</c:v>
                </c:pt>
                <c:pt idx="38018">
                  <c:v>38.018000000000001</c:v>
                </c:pt>
                <c:pt idx="38019">
                  <c:v>38.018999999999998</c:v>
                </c:pt>
                <c:pt idx="38020">
                  <c:v>38.020000000000003</c:v>
                </c:pt>
                <c:pt idx="38021">
                  <c:v>38.021000000000001</c:v>
                </c:pt>
                <c:pt idx="38022">
                  <c:v>38.021999999999998</c:v>
                </c:pt>
                <c:pt idx="38023">
                  <c:v>38.023000000000003</c:v>
                </c:pt>
                <c:pt idx="38024">
                  <c:v>38.024000000000001</c:v>
                </c:pt>
                <c:pt idx="38025">
                  <c:v>38.024999999999999</c:v>
                </c:pt>
                <c:pt idx="38026">
                  <c:v>38.026000000000003</c:v>
                </c:pt>
                <c:pt idx="38027">
                  <c:v>38.027000000000001</c:v>
                </c:pt>
                <c:pt idx="38028">
                  <c:v>38.027999999999999</c:v>
                </c:pt>
                <c:pt idx="38029">
                  <c:v>38.029000000000003</c:v>
                </c:pt>
                <c:pt idx="38030">
                  <c:v>38.03</c:v>
                </c:pt>
                <c:pt idx="38031">
                  <c:v>38.030999999999999</c:v>
                </c:pt>
                <c:pt idx="38032">
                  <c:v>38.031999999999996</c:v>
                </c:pt>
                <c:pt idx="38033">
                  <c:v>38.033000000000001</c:v>
                </c:pt>
                <c:pt idx="38034">
                  <c:v>38.033999999999999</c:v>
                </c:pt>
                <c:pt idx="38035">
                  <c:v>38.034999999999997</c:v>
                </c:pt>
                <c:pt idx="38036">
                  <c:v>38.036000000000001</c:v>
                </c:pt>
                <c:pt idx="38037">
                  <c:v>38.036999999999999</c:v>
                </c:pt>
                <c:pt idx="38038">
                  <c:v>38.037999999999997</c:v>
                </c:pt>
                <c:pt idx="38039">
                  <c:v>38.039000000000001</c:v>
                </c:pt>
                <c:pt idx="38040">
                  <c:v>38.04</c:v>
                </c:pt>
                <c:pt idx="38041">
                  <c:v>38.040999999999997</c:v>
                </c:pt>
                <c:pt idx="38042">
                  <c:v>38.042000000000002</c:v>
                </c:pt>
                <c:pt idx="38043">
                  <c:v>38.042999999999999</c:v>
                </c:pt>
                <c:pt idx="38044">
                  <c:v>38.043999999999997</c:v>
                </c:pt>
                <c:pt idx="38045">
                  <c:v>38.045000000000002</c:v>
                </c:pt>
                <c:pt idx="38046">
                  <c:v>38.045999999999999</c:v>
                </c:pt>
                <c:pt idx="38047">
                  <c:v>38.046999999999997</c:v>
                </c:pt>
                <c:pt idx="38048">
                  <c:v>38.048000000000002</c:v>
                </c:pt>
                <c:pt idx="38049">
                  <c:v>38.048999999999999</c:v>
                </c:pt>
                <c:pt idx="38050">
                  <c:v>38.049999999999997</c:v>
                </c:pt>
                <c:pt idx="38051">
                  <c:v>38.051000000000002</c:v>
                </c:pt>
                <c:pt idx="38052">
                  <c:v>38.052</c:v>
                </c:pt>
                <c:pt idx="38053">
                  <c:v>38.052999999999997</c:v>
                </c:pt>
                <c:pt idx="38054">
                  <c:v>38.054000000000002</c:v>
                </c:pt>
                <c:pt idx="38055">
                  <c:v>38.055</c:v>
                </c:pt>
                <c:pt idx="38056">
                  <c:v>38.055999999999997</c:v>
                </c:pt>
                <c:pt idx="38057">
                  <c:v>38.057000000000002</c:v>
                </c:pt>
                <c:pt idx="38058">
                  <c:v>38.058</c:v>
                </c:pt>
                <c:pt idx="38059">
                  <c:v>38.058999999999997</c:v>
                </c:pt>
                <c:pt idx="38060">
                  <c:v>38.06</c:v>
                </c:pt>
                <c:pt idx="38061">
                  <c:v>38.061</c:v>
                </c:pt>
                <c:pt idx="38062">
                  <c:v>38.061999999999998</c:v>
                </c:pt>
                <c:pt idx="38063">
                  <c:v>38.063000000000002</c:v>
                </c:pt>
                <c:pt idx="38064">
                  <c:v>38.064</c:v>
                </c:pt>
                <c:pt idx="38065">
                  <c:v>38.064999999999998</c:v>
                </c:pt>
                <c:pt idx="38066">
                  <c:v>38.066000000000003</c:v>
                </c:pt>
                <c:pt idx="38067">
                  <c:v>38.067</c:v>
                </c:pt>
                <c:pt idx="38068">
                  <c:v>38.067999999999998</c:v>
                </c:pt>
                <c:pt idx="38069">
                  <c:v>38.069000000000003</c:v>
                </c:pt>
                <c:pt idx="38070">
                  <c:v>38.07</c:v>
                </c:pt>
                <c:pt idx="38071">
                  <c:v>38.070999999999998</c:v>
                </c:pt>
                <c:pt idx="38072">
                  <c:v>38.072000000000003</c:v>
                </c:pt>
                <c:pt idx="38073">
                  <c:v>38.073</c:v>
                </c:pt>
                <c:pt idx="38074">
                  <c:v>38.073999999999998</c:v>
                </c:pt>
                <c:pt idx="38075">
                  <c:v>38.075000000000003</c:v>
                </c:pt>
                <c:pt idx="38076">
                  <c:v>38.076000000000001</c:v>
                </c:pt>
                <c:pt idx="38077">
                  <c:v>38.076999999999998</c:v>
                </c:pt>
                <c:pt idx="38078">
                  <c:v>38.078000000000003</c:v>
                </c:pt>
                <c:pt idx="38079">
                  <c:v>38.079000000000001</c:v>
                </c:pt>
                <c:pt idx="38080">
                  <c:v>38.08</c:v>
                </c:pt>
                <c:pt idx="38081">
                  <c:v>38.081000000000003</c:v>
                </c:pt>
                <c:pt idx="38082">
                  <c:v>38.082000000000001</c:v>
                </c:pt>
                <c:pt idx="38083">
                  <c:v>38.082999999999998</c:v>
                </c:pt>
                <c:pt idx="38084">
                  <c:v>38.084000000000003</c:v>
                </c:pt>
                <c:pt idx="38085">
                  <c:v>38.085000000000001</c:v>
                </c:pt>
                <c:pt idx="38086">
                  <c:v>38.085999999999999</c:v>
                </c:pt>
                <c:pt idx="38087">
                  <c:v>38.087000000000003</c:v>
                </c:pt>
                <c:pt idx="38088">
                  <c:v>38.088000000000001</c:v>
                </c:pt>
                <c:pt idx="38089">
                  <c:v>38.088999999999999</c:v>
                </c:pt>
                <c:pt idx="38090">
                  <c:v>38.090000000000003</c:v>
                </c:pt>
                <c:pt idx="38091">
                  <c:v>38.091000000000001</c:v>
                </c:pt>
                <c:pt idx="38092">
                  <c:v>38.091999999999999</c:v>
                </c:pt>
                <c:pt idx="38093">
                  <c:v>38.093000000000004</c:v>
                </c:pt>
                <c:pt idx="38094">
                  <c:v>38.094000000000001</c:v>
                </c:pt>
                <c:pt idx="38095">
                  <c:v>38.094999999999999</c:v>
                </c:pt>
                <c:pt idx="38096">
                  <c:v>38.095999999999997</c:v>
                </c:pt>
                <c:pt idx="38097">
                  <c:v>38.097000000000001</c:v>
                </c:pt>
                <c:pt idx="38098">
                  <c:v>38.097999999999999</c:v>
                </c:pt>
                <c:pt idx="38099">
                  <c:v>38.098999999999997</c:v>
                </c:pt>
                <c:pt idx="38100">
                  <c:v>38.1</c:v>
                </c:pt>
                <c:pt idx="38101">
                  <c:v>38.100999999999999</c:v>
                </c:pt>
                <c:pt idx="38102">
                  <c:v>38.101999999999997</c:v>
                </c:pt>
                <c:pt idx="38103">
                  <c:v>38.103000000000002</c:v>
                </c:pt>
                <c:pt idx="38104">
                  <c:v>38.103999999999999</c:v>
                </c:pt>
                <c:pt idx="38105">
                  <c:v>38.104999999999997</c:v>
                </c:pt>
                <c:pt idx="38106">
                  <c:v>38.106000000000002</c:v>
                </c:pt>
                <c:pt idx="38107">
                  <c:v>38.106999999999999</c:v>
                </c:pt>
                <c:pt idx="38108">
                  <c:v>38.107999999999997</c:v>
                </c:pt>
                <c:pt idx="38109">
                  <c:v>38.109000000000002</c:v>
                </c:pt>
                <c:pt idx="38110">
                  <c:v>38.11</c:v>
                </c:pt>
                <c:pt idx="38111">
                  <c:v>38.110999999999997</c:v>
                </c:pt>
                <c:pt idx="38112">
                  <c:v>38.112000000000002</c:v>
                </c:pt>
                <c:pt idx="38113">
                  <c:v>38.113</c:v>
                </c:pt>
                <c:pt idx="38114">
                  <c:v>38.113999999999997</c:v>
                </c:pt>
                <c:pt idx="38115">
                  <c:v>38.115000000000002</c:v>
                </c:pt>
                <c:pt idx="38116">
                  <c:v>38.116</c:v>
                </c:pt>
                <c:pt idx="38117">
                  <c:v>38.116999999999997</c:v>
                </c:pt>
                <c:pt idx="38118">
                  <c:v>38.118000000000002</c:v>
                </c:pt>
                <c:pt idx="38119">
                  <c:v>38.119</c:v>
                </c:pt>
                <c:pt idx="38120">
                  <c:v>38.119999999999997</c:v>
                </c:pt>
                <c:pt idx="38121">
                  <c:v>38.121000000000002</c:v>
                </c:pt>
                <c:pt idx="38122">
                  <c:v>38.122</c:v>
                </c:pt>
                <c:pt idx="38123">
                  <c:v>38.122999999999998</c:v>
                </c:pt>
                <c:pt idx="38124">
                  <c:v>38.124000000000002</c:v>
                </c:pt>
                <c:pt idx="38125">
                  <c:v>38.125</c:v>
                </c:pt>
                <c:pt idx="38126">
                  <c:v>38.125999999999998</c:v>
                </c:pt>
                <c:pt idx="38127">
                  <c:v>38.127000000000002</c:v>
                </c:pt>
                <c:pt idx="38128">
                  <c:v>38.128</c:v>
                </c:pt>
                <c:pt idx="38129">
                  <c:v>38.128999999999998</c:v>
                </c:pt>
                <c:pt idx="38130">
                  <c:v>38.130000000000003</c:v>
                </c:pt>
                <c:pt idx="38131">
                  <c:v>38.131</c:v>
                </c:pt>
                <c:pt idx="38132">
                  <c:v>38.131999999999998</c:v>
                </c:pt>
                <c:pt idx="38133">
                  <c:v>38.133000000000003</c:v>
                </c:pt>
                <c:pt idx="38134">
                  <c:v>38.134</c:v>
                </c:pt>
                <c:pt idx="38135">
                  <c:v>38.134999999999998</c:v>
                </c:pt>
                <c:pt idx="38136">
                  <c:v>38.136000000000003</c:v>
                </c:pt>
                <c:pt idx="38137">
                  <c:v>38.137</c:v>
                </c:pt>
                <c:pt idx="38138">
                  <c:v>38.137999999999998</c:v>
                </c:pt>
                <c:pt idx="38139">
                  <c:v>38.139000000000003</c:v>
                </c:pt>
                <c:pt idx="38140">
                  <c:v>38.14</c:v>
                </c:pt>
                <c:pt idx="38141">
                  <c:v>38.140999999999998</c:v>
                </c:pt>
                <c:pt idx="38142">
                  <c:v>38.142000000000003</c:v>
                </c:pt>
                <c:pt idx="38143">
                  <c:v>38.143000000000001</c:v>
                </c:pt>
                <c:pt idx="38144">
                  <c:v>38.143999999999998</c:v>
                </c:pt>
                <c:pt idx="38145">
                  <c:v>38.145000000000003</c:v>
                </c:pt>
                <c:pt idx="38146">
                  <c:v>38.146000000000001</c:v>
                </c:pt>
                <c:pt idx="38147">
                  <c:v>38.146999999999998</c:v>
                </c:pt>
                <c:pt idx="38148">
                  <c:v>38.148000000000003</c:v>
                </c:pt>
                <c:pt idx="38149">
                  <c:v>38.149000000000001</c:v>
                </c:pt>
                <c:pt idx="38150">
                  <c:v>38.15</c:v>
                </c:pt>
                <c:pt idx="38151">
                  <c:v>38.151000000000003</c:v>
                </c:pt>
                <c:pt idx="38152">
                  <c:v>38.152000000000001</c:v>
                </c:pt>
                <c:pt idx="38153">
                  <c:v>38.152999999999999</c:v>
                </c:pt>
                <c:pt idx="38154">
                  <c:v>38.154000000000003</c:v>
                </c:pt>
                <c:pt idx="38155">
                  <c:v>38.155000000000001</c:v>
                </c:pt>
                <c:pt idx="38156">
                  <c:v>38.155999999999999</c:v>
                </c:pt>
                <c:pt idx="38157">
                  <c:v>38.156999999999996</c:v>
                </c:pt>
                <c:pt idx="38158">
                  <c:v>38.158000000000001</c:v>
                </c:pt>
                <c:pt idx="38159">
                  <c:v>38.158999999999999</c:v>
                </c:pt>
                <c:pt idx="38160">
                  <c:v>38.159999999999997</c:v>
                </c:pt>
                <c:pt idx="38161">
                  <c:v>38.161000000000001</c:v>
                </c:pt>
                <c:pt idx="38162">
                  <c:v>38.161999999999999</c:v>
                </c:pt>
                <c:pt idx="38163">
                  <c:v>38.162999999999997</c:v>
                </c:pt>
                <c:pt idx="38164">
                  <c:v>38.164000000000001</c:v>
                </c:pt>
                <c:pt idx="38165">
                  <c:v>38.164999999999999</c:v>
                </c:pt>
                <c:pt idx="38166">
                  <c:v>38.165999999999997</c:v>
                </c:pt>
                <c:pt idx="38167">
                  <c:v>38.167000000000002</c:v>
                </c:pt>
                <c:pt idx="38168">
                  <c:v>38.167999999999999</c:v>
                </c:pt>
                <c:pt idx="38169">
                  <c:v>38.168999999999997</c:v>
                </c:pt>
                <c:pt idx="38170">
                  <c:v>38.17</c:v>
                </c:pt>
                <c:pt idx="38171">
                  <c:v>38.170999999999999</c:v>
                </c:pt>
                <c:pt idx="38172">
                  <c:v>38.171999999999997</c:v>
                </c:pt>
                <c:pt idx="38173">
                  <c:v>38.173000000000002</c:v>
                </c:pt>
                <c:pt idx="38174">
                  <c:v>38.173999999999999</c:v>
                </c:pt>
                <c:pt idx="38175">
                  <c:v>38.174999999999997</c:v>
                </c:pt>
                <c:pt idx="38176">
                  <c:v>38.176000000000002</c:v>
                </c:pt>
                <c:pt idx="38177">
                  <c:v>38.177</c:v>
                </c:pt>
                <c:pt idx="38178">
                  <c:v>38.177999999999997</c:v>
                </c:pt>
                <c:pt idx="38179">
                  <c:v>38.179000000000002</c:v>
                </c:pt>
                <c:pt idx="38180">
                  <c:v>38.18</c:v>
                </c:pt>
                <c:pt idx="38181">
                  <c:v>38.180999999999997</c:v>
                </c:pt>
                <c:pt idx="38182">
                  <c:v>38.182000000000002</c:v>
                </c:pt>
                <c:pt idx="38183">
                  <c:v>38.183</c:v>
                </c:pt>
                <c:pt idx="38184">
                  <c:v>38.183999999999997</c:v>
                </c:pt>
                <c:pt idx="38185">
                  <c:v>38.185000000000002</c:v>
                </c:pt>
                <c:pt idx="38186">
                  <c:v>38.186</c:v>
                </c:pt>
                <c:pt idx="38187">
                  <c:v>38.186999999999998</c:v>
                </c:pt>
                <c:pt idx="38188">
                  <c:v>38.188000000000002</c:v>
                </c:pt>
                <c:pt idx="38189">
                  <c:v>38.189</c:v>
                </c:pt>
                <c:pt idx="38190">
                  <c:v>38.19</c:v>
                </c:pt>
                <c:pt idx="38191">
                  <c:v>38.191000000000003</c:v>
                </c:pt>
                <c:pt idx="38192">
                  <c:v>38.192</c:v>
                </c:pt>
                <c:pt idx="38193">
                  <c:v>38.192999999999998</c:v>
                </c:pt>
                <c:pt idx="38194">
                  <c:v>38.194000000000003</c:v>
                </c:pt>
                <c:pt idx="38195">
                  <c:v>38.195</c:v>
                </c:pt>
                <c:pt idx="38196">
                  <c:v>38.195999999999998</c:v>
                </c:pt>
                <c:pt idx="38197">
                  <c:v>38.197000000000003</c:v>
                </c:pt>
                <c:pt idx="38198">
                  <c:v>38.198</c:v>
                </c:pt>
                <c:pt idx="38199">
                  <c:v>38.198999999999998</c:v>
                </c:pt>
                <c:pt idx="38200">
                  <c:v>38.200000000000003</c:v>
                </c:pt>
                <c:pt idx="38201">
                  <c:v>38.201000000000001</c:v>
                </c:pt>
                <c:pt idx="38202">
                  <c:v>38.201999999999998</c:v>
                </c:pt>
                <c:pt idx="38203">
                  <c:v>38.203000000000003</c:v>
                </c:pt>
                <c:pt idx="38204">
                  <c:v>38.204000000000001</c:v>
                </c:pt>
                <c:pt idx="38205">
                  <c:v>38.204999999999998</c:v>
                </c:pt>
                <c:pt idx="38206">
                  <c:v>38.206000000000003</c:v>
                </c:pt>
                <c:pt idx="38207">
                  <c:v>38.207000000000001</c:v>
                </c:pt>
                <c:pt idx="38208">
                  <c:v>38.207999999999998</c:v>
                </c:pt>
                <c:pt idx="38209">
                  <c:v>38.209000000000003</c:v>
                </c:pt>
                <c:pt idx="38210">
                  <c:v>38.21</c:v>
                </c:pt>
                <c:pt idx="38211">
                  <c:v>38.210999999999999</c:v>
                </c:pt>
                <c:pt idx="38212">
                  <c:v>38.212000000000003</c:v>
                </c:pt>
                <c:pt idx="38213">
                  <c:v>38.213000000000001</c:v>
                </c:pt>
                <c:pt idx="38214">
                  <c:v>38.213999999999999</c:v>
                </c:pt>
                <c:pt idx="38215">
                  <c:v>38.215000000000003</c:v>
                </c:pt>
                <c:pt idx="38216">
                  <c:v>38.216000000000001</c:v>
                </c:pt>
                <c:pt idx="38217">
                  <c:v>38.216999999999999</c:v>
                </c:pt>
                <c:pt idx="38218">
                  <c:v>38.218000000000004</c:v>
                </c:pt>
                <c:pt idx="38219">
                  <c:v>38.219000000000001</c:v>
                </c:pt>
                <c:pt idx="38220">
                  <c:v>38.22</c:v>
                </c:pt>
                <c:pt idx="38221">
                  <c:v>38.220999999999997</c:v>
                </c:pt>
                <c:pt idx="38222">
                  <c:v>38.222000000000001</c:v>
                </c:pt>
                <c:pt idx="38223">
                  <c:v>38.222999999999999</c:v>
                </c:pt>
                <c:pt idx="38224">
                  <c:v>38.223999999999997</c:v>
                </c:pt>
                <c:pt idx="38225">
                  <c:v>38.225000000000001</c:v>
                </c:pt>
                <c:pt idx="38226">
                  <c:v>38.225999999999999</c:v>
                </c:pt>
                <c:pt idx="38227">
                  <c:v>38.226999999999997</c:v>
                </c:pt>
                <c:pt idx="38228">
                  <c:v>38.228000000000002</c:v>
                </c:pt>
                <c:pt idx="38229">
                  <c:v>38.228999999999999</c:v>
                </c:pt>
                <c:pt idx="38230">
                  <c:v>38.229999999999997</c:v>
                </c:pt>
                <c:pt idx="38231">
                  <c:v>38.231000000000002</c:v>
                </c:pt>
                <c:pt idx="38232">
                  <c:v>38.231999999999999</c:v>
                </c:pt>
                <c:pt idx="38233">
                  <c:v>38.232999999999997</c:v>
                </c:pt>
                <c:pt idx="38234">
                  <c:v>38.234000000000002</c:v>
                </c:pt>
                <c:pt idx="38235">
                  <c:v>38.234999999999999</c:v>
                </c:pt>
                <c:pt idx="38236">
                  <c:v>38.235999999999997</c:v>
                </c:pt>
                <c:pt idx="38237">
                  <c:v>38.237000000000002</c:v>
                </c:pt>
                <c:pt idx="38238">
                  <c:v>38.238</c:v>
                </c:pt>
                <c:pt idx="38239">
                  <c:v>38.238999999999997</c:v>
                </c:pt>
                <c:pt idx="38240">
                  <c:v>38.24</c:v>
                </c:pt>
                <c:pt idx="38241">
                  <c:v>38.241</c:v>
                </c:pt>
                <c:pt idx="38242">
                  <c:v>38.241999999999997</c:v>
                </c:pt>
                <c:pt idx="38243">
                  <c:v>38.243000000000002</c:v>
                </c:pt>
                <c:pt idx="38244">
                  <c:v>38.244</c:v>
                </c:pt>
                <c:pt idx="38245">
                  <c:v>38.244999999999997</c:v>
                </c:pt>
                <c:pt idx="38246">
                  <c:v>38.246000000000002</c:v>
                </c:pt>
                <c:pt idx="38247">
                  <c:v>38.247</c:v>
                </c:pt>
                <c:pt idx="38248">
                  <c:v>38.247999999999998</c:v>
                </c:pt>
                <c:pt idx="38249">
                  <c:v>38.249000000000002</c:v>
                </c:pt>
                <c:pt idx="38250">
                  <c:v>38.25</c:v>
                </c:pt>
                <c:pt idx="38251">
                  <c:v>38.250999999999998</c:v>
                </c:pt>
                <c:pt idx="38252">
                  <c:v>38.252000000000002</c:v>
                </c:pt>
                <c:pt idx="38253">
                  <c:v>38.253</c:v>
                </c:pt>
                <c:pt idx="38254">
                  <c:v>38.253999999999998</c:v>
                </c:pt>
                <c:pt idx="38255">
                  <c:v>38.255000000000003</c:v>
                </c:pt>
                <c:pt idx="38256">
                  <c:v>38.256</c:v>
                </c:pt>
                <c:pt idx="38257">
                  <c:v>38.256999999999998</c:v>
                </c:pt>
                <c:pt idx="38258">
                  <c:v>38.258000000000003</c:v>
                </c:pt>
                <c:pt idx="38259">
                  <c:v>38.259</c:v>
                </c:pt>
                <c:pt idx="38260">
                  <c:v>38.26</c:v>
                </c:pt>
                <c:pt idx="38261">
                  <c:v>38.261000000000003</c:v>
                </c:pt>
                <c:pt idx="38262">
                  <c:v>38.262</c:v>
                </c:pt>
                <c:pt idx="38263">
                  <c:v>38.262999999999998</c:v>
                </c:pt>
                <c:pt idx="38264">
                  <c:v>38.264000000000003</c:v>
                </c:pt>
                <c:pt idx="38265">
                  <c:v>38.265000000000001</c:v>
                </c:pt>
                <c:pt idx="38266">
                  <c:v>38.265999999999998</c:v>
                </c:pt>
                <c:pt idx="38267">
                  <c:v>38.267000000000003</c:v>
                </c:pt>
                <c:pt idx="38268">
                  <c:v>38.268000000000001</c:v>
                </c:pt>
                <c:pt idx="38269">
                  <c:v>38.268999999999998</c:v>
                </c:pt>
                <c:pt idx="38270">
                  <c:v>38.270000000000003</c:v>
                </c:pt>
                <c:pt idx="38271">
                  <c:v>38.271000000000001</c:v>
                </c:pt>
                <c:pt idx="38272">
                  <c:v>38.271999999999998</c:v>
                </c:pt>
                <c:pt idx="38273">
                  <c:v>38.273000000000003</c:v>
                </c:pt>
                <c:pt idx="38274">
                  <c:v>38.274000000000001</c:v>
                </c:pt>
                <c:pt idx="38275">
                  <c:v>38.274999999999999</c:v>
                </c:pt>
                <c:pt idx="38276">
                  <c:v>38.276000000000003</c:v>
                </c:pt>
                <c:pt idx="38277">
                  <c:v>38.277000000000001</c:v>
                </c:pt>
                <c:pt idx="38278">
                  <c:v>38.277999999999999</c:v>
                </c:pt>
                <c:pt idx="38279">
                  <c:v>38.279000000000003</c:v>
                </c:pt>
                <c:pt idx="38280">
                  <c:v>38.28</c:v>
                </c:pt>
                <c:pt idx="38281">
                  <c:v>38.280999999999999</c:v>
                </c:pt>
                <c:pt idx="38282">
                  <c:v>38.281999999999996</c:v>
                </c:pt>
                <c:pt idx="38283">
                  <c:v>38.283000000000001</c:v>
                </c:pt>
                <c:pt idx="38284">
                  <c:v>38.283999999999999</c:v>
                </c:pt>
                <c:pt idx="38285">
                  <c:v>38.284999999999997</c:v>
                </c:pt>
                <c:pt idx="38286">
                  <c:v>38.286000000000001</c:v>
                </c:pt>
                <c:pt idx="38287">
                  <c:v>38.286999999999999</c:v>
                </c:pt>
                <c:pt idx="38288">
                  <c:v>38.287999999999997</c:v>
                </c:pt>
                <c:pt idx="38289">
                  <c:v>38.289000000000001</c:v>
                </c:pt>
                <c:pt idx="38290">
                  <c:v>38.29</c:v>
                </c:pt>
                <c:pt idx="38291">
                  <c:v>38.290999999999997</c:v>
                </c:pt>
                <c:pt idx="38292">
                  <c:v>38.292000000000002</c:v>
                </c:pt>
                <c:pt idx="38293">
                  <c:v>38.292999999999999</c:v>
                </c:pt>
                <c:pt idx="38294">
                  <c:v>38.293999999999997</c:v>
                </c:pt>
                <c:pt idx="38295">
                  <c:v>38.295000000000002</c:v>
                </c:pt>
                <c:pt idx="38296">
                  <c:v>38.295999999999999</c:v>
                </c:pt>
                <c:pt idx="38297">
                  <c:v>38.296999999999997</c:v>
                </c:pt>
                <c:pt idx="38298">
                  <c:v>38.298000000000002</c:v>
                </c:pt>
                <c:pt idx="38299">
                  <c:v>38.298999999999999</c:v>
                </c:pt>
                <c:pt idx="38300">
                  <c:v>38.299999999999997</c:v>
                </c:pt>
                <c:pt idx="38301">
                  <c:v>38.301000000000002</c:v>
                </c:pt>
                <c:pt idx="38302">
                  <c:v>38.302</c:v>
                </c:pt>
                <c:pt idx="38303">
                  <c:v>38.302999999999997</c:v>
                </c:pt>
                <c:pt idx="38304">
                  <c:v>38.304000000000002</c:v>
                </c:pt>
                <c:pt idx="38305">
                  <c:v>38.305</c:v>
                </c:pt>
                <c:pt idx="38306">
                  <c:v>38.305999999999997</c:v>
                </c:pt>
                <c:pt idx="38307">
                  <c:v>38.307000000000002</c:v>
                </c:pt>
                <c:pt idx="38308">
                  <c:v>38.308</c:v>
                </c:pt>
                <c:pt idx="38309">
                  <c:v>38.308999999999997</c:v>
                </c:pt>
                <c:pt idx="38310">
                  <c:v>38.31</c:v>
                </c:pt>
                <c:pt idx="38311">
                  <c:v>38.311</c:v>
                </c:pt>
                <c:pt idx="38312">
                  <c:v>38.311999999999998</c:v>
                </c:pt>
                <c:pt idx="38313">
                  <c:v>38.313000000000002</c:v>
                </c:pt>
                <c:pt idx="38314">
                  <c:v>38.314</c:v>
                </c:pt>
                <c:pt idx="38315">
                  <c:v>38.314999999999998</c:v>
                </c:pt>
                <c:pt idx="38316">
                  <c:v>38.316000000000003</c:v>
                </c:pt>
                <c:pt idx="38317">
                  <c:v>38.317</c:v>
                </c:pt>
                <c:pt idx="38318">
                  <c:v>38.317999999999998</c:v>
                </c:pt>
                <c:pt idx="38319">
                  <c:v>38.319000000000003</c:v>
                </c:pt>
                <c:pt idx="38320">
                  <c:v>38.32</c:v>
                </c:pt>
                <c:pt idx="38321">
                  <c:v>38.320999999999998</c:v>
                </c:pt>
                <c:pt idx="38322">
                  <c:v>38.322000000000003</c:v>
                </c:pt>
                <c:pt idx="38323">
                  <c:v>38.323</c:v>
                </c:pt>
                <c:pt idx="38324">
                  <c:v>38.323999999999998</c:v>
                </c:pt>
                <c:pt idx="38325">
                  <c:v>38.325000000000003</c:v>
                </c:pt>
                <c:pt idx="38326">
                  <c:v>38.326000000000001</c:v>
                </c:pt>
                <c:pt idx="38327">
                  <c:v>38.326999999999998</c:v>
                </c:pt>
                <c:pt idx="38328">
                  <c:v>38.328000000000003</c:v>
                </c:pt>
                <c:pt idx="38329">
                  <c:v>38.329000000000001</c:v>
                </c:pt>
                <c:pt idx="38330">
                  <c:v>38.33</c:v>
                </c:pt>
                <c:pt idx="38331">
                  <c:v>38.331000000000003</c:v>
                </c:pt>
                <c:pt idx="38332">
                  <c:v>38.332000000000001</c:v>
                </c:pt>
                <c:pt idx="38333">
                  <c:v>38.332999999999998</c:v>
                </c:pt>
                <c:pt idx="38334">
                  <c:v>38.334000000000003</c:v>
                </c:pt>
                <c:pt idx="38335">
                  <c:v>38.335000000000001</c:v>
                </c:pt>
                <c:pt idx="38336">
                  <c:v>38.335999999999999</c:v>
                </c:pt>
                <c:pt idx="38337">
                  <c:v>38.337000000000003</c:v>
                </c:pt>
                <c:pt idx="38338">
                  <c:v>38.338000000000001</c:v>
                </c:pt>
                <c:pt idx="38339">
                  <c:v>38.338999999999999</c:v>
                </c:pt>
                <c:pt idx="38340">
                  <c:v>38.340000000000003</c:v>
                </c:pt>
                <c:pt idx="38341">
                  <c:v>38.341000000000001</c:v>
                </c:pt>
                <c:pt idx="38342">
                  <c:v>38.341999999999999</c:v>
                </c:pt>
                <c:pt idx="38343">
                  <c:v>38.343000000000004</c:v>
                </c:pt>
                <c:pt idx="38344">
                  <c:v>38.344000000000001</c:v>
                </c:pt>
                <c:pt idx="38345">
                  <c:v>38.344999999999999</c:v>
                </c:pt>
                <c:pt idx="38346">
                  <c:v>38.345999999999997</c:v>
                </c:pt>
                <c:pt idx="38347">
                  <c:v>38.347000000000001</c:v>
                </c:pt>
                <c:pt idx="38348">
                  <c:v>38.347999999999999</c:v>
                </c:pt>
                <c:pt idx="38349">
                  <c:v>38.348999999999997</c:v>
                </c:pt>
                <c:pt idx="38350">
                  <c:v>38.35</c:v>
                </c:pt>
                <c:pt idx="38351">
                  <c:v>38.350999999999999</c:v>
                </c:pt>
                <c:pt idx="38352">
                  <c:v>38.351999999999997</c:v>
                </c:pt>
                <c:pt idx="38353">
                  <c:v>38.353000000000002</c:v>
                </c:pt>
                <c:pt idx="38354">
                  <c:v>38.353999999999999</c:v>
                </c:pt>
                <c:pt idx="38355">
                  <c:v>38.354999999999997</c:v>
                </c:pt>
                <c:pt idx="38356">
                  <c:v>38.356000000000002</c:v>
                </c:pt>
                <c:pt idx="38357">
                  <c:v>38.356999999999999</c:v>
                </c:pt>
                <c:pt idx="38358">
                  <c:v>38.357999999999997</c:v>
                </c:pt>
                <c:pt idx="38359">
                  <c:v>38.359000000000002</c:v>
                </c:pt>
                <c:pt idx="38360">
                  <c:v>38.36</c:v>
                </c:pt>
                <c:pt idx="38361">
                  <c:v>38.360999999999997</c:v>
                </c:pt>
                <c:pt idx="38362">
                  <c:v>38.362000000000002</c:v>
                </c:pt>
                <c:pt idx="38363">
                  <c:v>38.363</c:v>
                </c:pt>
                <c:pt idx="38364">
                  <c:v>38.363999999999997</c:v>
                </c:pt>
                <c:pt idx="38365">
                  <c:v>38.365000000000002</c:v>
                </c:pt>
                <c:pt idx="38366">
                  <c:v>38.366</c:v>
                </c:pt>
                <c:pt idx="38367">
                  <c:v>38.366999999999997</c:v>
                </c:pt>
                <c:pt idx="38368">
                  <c:v>38.368000000000002</c:v>
                </c:pt>
                <c:pt idx="38369">
                  <c:v>38.369</c:v>
                </c:pt>
                <c:pt idx="38370">
                  <c:v>38.369999999999997</c:v>
                </c:pt>
                <c:pt idx="38371">
                  <c:v>38.371000000000002</c:v>
                </c:pt>
                <c:pt idx="38372">
                  <c:v>38.372</c:v>
                </c:pt>
                <c:pt idx="38373">
                  <c:v>38.372999999999998</c:v>
                </c:pt>
                <c:pt idx="38374">
                  <c:v>38.374000000000002</c:v>
                </c:pt>
                <c:pt idx="38375">
                  <c:v>38.375</c:v>
                </c:pt>
                <c:pt idx="38376">
                  <c:v>38.375999999999998</c:v>
                </c:pt>
                <c:pt idx="38377">
                  <c:v>38.377000000000002</c:v>
                </c:pt>
                <c:pt idx="38378">
                  <c:v>38.378</c:v>
                </c:pt>
                <c:pt idx="38379">
                  <c:v>38.378999999999998</c:v>
                </c:pt>
                <c:pt idx="38380">
                  <c:v>38.380000000000003</c:v>
                </c:pt>
                <c:pt idx="38381">
                  <c:v>38.381</c:v>
                </c:pt>
                <c:pt idx="38382">
                  <c:v>38.381999999999998</c:v>
                </c:pt>
                <c:pt idx="38383">
                  <c:v>38.383000000000003</c:v>
                </c:pt>
                <c:pt idx="38384">
                  <c:v>38.384</c:v>
                </c:pt>
                <c:pt idx="38385">
                  <c:v>38.384999999999998</c:v>
                </c:pt>
                <c:pt idx="38386">
                  <c:v>38.386000000000003</c:v>
                </c:pt>
                <c:pt idx="38387">
                  <c:v>38.387</c:v>
                </c:pt>
                <c:pt idx="38388">
                  <c:v>38.387999999999998</c:v>
                </c:pt>
                <c:pt idx="38389">
                  <c:v>38.389000000000003</c:v>
                </c:pt>
                <c:pt idx="38390">
                  <c:v>38.39</c:v>
                </c:pt>
                <c:pt idx="38391">
                  <c:v>38.390999999999998</c:v>
                </c:pt>
                <c:pt idx="38392">
                  <c:v>38.392000000000003</c:v>
                </c:pt>
                <c:pt idx="38393">
                  <c:v>38.393000000000001</c:v>
                </c:pt>
                <c:pt idx="38394">
                  <c:v>38.393999999999998</c:v>
                </c:pt>
                <c:pt idx="38395">
                  <c:v>38.395000000000003</c:v>
                </c:pt>
                <c:pt idx="38396">
                  <c:v>38.396000000000001</c:v>
                </c:pt>
                <c:pt idx="38397">
                  <c:v>38.396999999999998</c:v>
                </c:pt>
                <c:pt idx="38398">
                  <c:v>38.398000000000003</c:v>
                </c:pt>
                <c:pt idx="38399">
                  <c:v>38.399000000000001</c:v>
                </c:pt>
                <c:pt idx="38400">
                  <c:v>38.4</c:v>
                </c:pt>
                <c:pt idx="38401">
                  <c:v>38.401000000000003</c:v>
                </c:pt>
                <c:pt idx="38402">
                  <c:v>38.402000000000001</c:v>
                </c:pt>
                <c:pt idx="38403">
                  <c:v>38.402999999999999</c:v>
                </c:pt>
                <c:pt idx="38404">
                  <c:v>38.404000000000003</c:v>
                </c:pt>
                <c:pt idx="38405">
                  <c:v>38.405000000000001</c:v>
                </c:pt>
                <c:pt idx="38406">
                  <c:v>38.405999999999999</c:v>
                </c:pt>
                <c:pt idx="38407">
                  <c:v>38.406999999999996</c:v>
                </c:pt>
                <c:pt idx="38408">
                  <c:v>38.408000000000001</c:v>
                </c:pt>
                <c:pt idx="38409">
                  <c:v>38.408999999999999</c:v>
                </c:pt>
                <c:pt idx="38410">
                  <c:v>38.409999999999997</c:v>
                </c:pt>
                <c:pt idx="38411">
                  <c:v>38.411000000000001</c:v>
                </c:pt>
                <c:pt idx="38412">
                  <c:v>38.411999999999999</c:v>
                </c:pt>
                <c:pt idx="38413">
                  <c:v>38.412999999999997</c:v>
                </c:pt>
                <c:pt idx="38414">
                  <c:v>38.414000000000001</c:v>
                </c:pt>
                <c:pt idx="38415">
                  <c:v>38.414999999999999</c:v>
                </c:pt>
                <c:pt idx="38416">
                  <c:v>38.415999999999997</c:v>
                </c:pt>
                <c:pt idx="38417">
                  <c:v>38.417000000000002</c:v>
                </c:pt>
                <c:pt idx="38418">
                  <c:v>38.417999999999999</c:v>
                </c:pt>
                <c:pt idx="38419">
                  <c:v>38.418999999999997</c:v>
                </c:pt>
                <c:pt idx="38420">
                  <c:v>38.42</c:v>
                </c:pt>
                <c:pt idx="38421">
                  <c:v>38.420999999999999</c:v>
                </c:pt>
                <c:pt idx="38422">
                  <c:v>38.421999999999997</c:v>
                </c:pt>
                <c:pt idx="38423">
                  <c:v>38.423000000000002</c:v>
                </c:pt>
                <c:pt idx="38424">
                  <c:v>38.423999999999999</c:v>
                </c:pt>
                <c:pt idx="38425">
                  <c:v>38.424999999999997</c:v>
                </c:pt>
                <c:pt idx="38426">
                  <c:v>38.426000000000002</c:v>
                </c:pt>
                <c:pt idx="38427">
                  <c:v>38.427</c:v>
                </c:pt>
                <c:pt idx="38428">
                  <c:v>38.427999999999997</c:v>
                </c:pt>
                <c:pt idx="38429">
                  <c:v>38.429000000000002</c:v>
                </c:pt>
                <c:pt idx="38430">
                  <c:v>38.43</c:v>
                </c:pt>
                <c:pt idx="38431">
                  <c:v>38.430999999999997</c:v>
                </c:pt>
                <c:pt idx="38432">
                  <c:v>38.432000000000002</c:v>
                </c:pt>
                <c:pt idx="38433">
                  <c:v>38.433</c:v>
                </c:pt>
                <c:pt idx="38434">
                  <c:v>38.433999999999997</c:v>
                </c:pt>
                <c:pt idx="38435">
                  <c:v>38.435000000000002</c:v>
                </c:pt>
                <c:pt idx="38436">
                  <c:v>38.436</c:v>
                </c:pt>
                <c:pt idx="38437">
                  <c:v>38.436999999999998</c:v>
                </c:pt>
                <c:pt idx="38438">
                  <c:v>38.438000000000002</c:v>
                </c:pt>
                <c:pt idx="38439">
                  <c:v>38.439</c:v>
                </c:pt>
                <c:pt idx="38440">
                  <c:v>38.44</c:v>
                </c:pt>
                <c:pt idx="38441">
                  <c:v>38.441000000000003</c:v>
                </c:pt>
                <c:pt idx="38442">
                  <c:v>38.442</c:v>
                </c:pt>
                <c:pt idx="38443">
                  <c:v>38.442999999999998</c:v>
                </c:pt>
                <c:pt idx="38444">
                  <c:v>38.444000000000003</c:v>
                </c:pt>
                <c:pt idx="38445">
                  <c:v>38.445</c:v>
                </c:pt>
                <c:pt idx="38446">
                  <c:v>38.445999999999998</c:v>
                </c:pt>
                <c:pt idx="38447">
                  <c:v>38.447000000000003</c:v>
                </c:pt>
                <c:pt idx="38448">
                  <c:v>38.448</c:v>
                </c:pt>
                <c:pt idx="38449">
                  <c:v>38.448999999999998</c:v>
                </c:pt>
                <c:pt idx="38450">
                  <c:v>38.450000000000003</c:v>
                </c:pt>
                <c:pt idx="38451">
                  <c:v>38.451000000000001</c:v>
                </c:pt>
                <c:pt idx="38452">
                  <c:v>38.451999999999998</c:v>
                </c:pt>
                <c:pt idx="38453">
                  <c:v>38.453000000000003</c:v>
                </c:pt>
                <c:pt idx="38454">
                  <c:v>38.454000000000001</c:v>
                </c:pt>
                <c:pt idx="38455">
                  <c:v>38.454999999999998</c:v>
                </c:pt>
                <c:pt idx="38456">
                  <c:v>38.456000000000003</c:v>
                </c:pt>
                <c:pt idx="38457">
                  <c:v>38.457000000000001</c:v>
                </c:pt>
                <c:pt idx="38458">
                  <c:v>38.457999999999998</c:v>
                </c:pt>
                <c:pt idx="38459">
                  <c:v>38.459000000000003</c:v>
                </c:pt>
                <c:pt idx="38460">
                  <c:v>38.46</c:v>
                </c:pt>
                <c:pt idx="38461">
                  <c:v>38.460999999999999</c:v>
                </c:pt>
                <c:pt idx="38462">
                  <c:v>38.462000000000003</c:v>
                </c:pt>
                <c:pt idx="38463">
                  <c:v>38.463000000000001</c:v>
                </c:pt>
                <c:pt idx="38464">
                  <c:v>38.463999999999999</c:v>
                </c:pt>
                <c:pt idx="38465">
                  <c:v>38.465000000000003</c:v>
                </c:pt>
                <c:pt idx="38466">
                  <c:v>38.466000000000001</c:v>
                </c:pt>
                <c:pt idx="38467">
                  <c:v>38.466999999999999</c:v>
                </c:pt>
                <c:pt idx="38468">
                  <c:v>38.468000000000004</c:v>
                </c:pt>
                <c:pt idx="38469">
                  <c:v>38.469000000000001</c:v>
                </c:pt>
                <c:pt idx="38470">
                  <c:v>38.47</c:v>
                </c:pt>
                <c:pt idx="38471">
                  <c:v>38.470999999999997</c:v>
                </c:pt>
                <c:pt idx="38472">
                  <c:v>38.472000000000001</c:v>
                </c:pt>
                <c:pt idx="38473">
                  <c:v>38.472999999999999</c:v>
                </c:pt>
                <c:pt idx="38474">
                  <c:v>38.473999999999997</c:v>
                </c:pt>
                <c:pt idx="38475">
                  <c:v>38.475000000000001</c:v>
                </c:pt>
                <c:pt idx="38476">
                  <c:v>38.475999999999999</c:v>
                </c:pt>
                <c:pt idx="38477">
                  <c:v>38.476999999999997</c:v>
                </c:pt>
                <c:pt idx="38478">
                  <c:v>38.478000000000002</c:v>
                </c:pt>
                <c:pt idx="38479">
                  <c:v>38.478999999999999</c:v>
                </c:pt>
                <c:pt idx="38480">
                  <c:v>38.479999999999997</c:v>
                </c:pt>
                <c:pt idx="38481">
                  <c:v>38.481000000000002</c:v>
                </c:pt>
                <c:pt idx="38482">
                  <c:v>38.481999999999999</c:v>
                </c:pt>
                <c:pt idx="38483">
                  <c:v>38.482999999999997</c:v>
                </c:pt>
                <c:pt idx="38484">
                  <c:v>38.484000000000002</c:v>
                </c:pt>
                <c:pt idx="38485">
                  <c:v>38.484999999999999</c:v>
                </c:pt>
                <c:pt idx="38486">
                  <c:v>38.485999999999997</c:v>
                </c:pt>
                <c:pt idx="38487">
                  <c:v>38.487000000000002</c:v>
                </c:pt>
                <c:pt idx="38488">
                  <c:v>38.488</c:v>
                </c:pt>
                <c:pt idx="38489">
                  <c:v>38.488999999999997</c:v>
                </c:pt>
                <c:pt idx="38490">
                  <c:v>38.49</c:v>
                </c:pt>
                <c:pt idx="38491">
                  <c:v>38.491</c:v>
                </c:pt>
                <c:pt idx="38492">
                  <c:v>38.491999999999997</c:v>
                </c:pt>
                <c:pt idx="38493">
                  <c:v>38.493000000000002</c:v>
                </c:pt>
                <c:pt idx="38494">
                  <c:v>38.494</c:v>
                </c:pt>
                <c:pt idx="38495">
                  <c:v>38.494999999999997</c:v>
                </c:pt>
                <c:pt idx="38496">
                  <c:v>38.496000000000002</c:v>
                </c:pt>
                <c:pt idx="38497">
                  <c:v>38.497</c:v>
                </c:pt>
                <c:pt idx="38498">
                  <c:v>38.497999999999998</c:v>
                </c:pt>
                <c:pt idx="38499">
                  <c:v>38.499000000000002</c:v>
                </c:pt>
                <c:pt idx="38500">
                  <c:v>38.5</c:v>
                </c:pt>
                <c:pt idx="38501">
                  <c:v>38.500999999999998</c:v>
                </c:pt>
                <c:pt idx="38502">
                  <c:v>38.502000000000002</c:v>
                </c:pt>
                <c:pt idx="38503">
                  <c:v>38.503</c:v>
                </c:pt>
                <c:pt idx="38504">
                  <c:v>38.503999999999998</c:v>
                </c:pt>
                <c:pt idx="38505">
                  <c:v>38.505000000000003</c:v>
                </c:pt>
                <c:pt idx="38506">
                  <c:v>38.506</c:v>
                </c:pt>
                <c:pt idx="38507">
                  <c:v>38.506999999999998</c:v>
                </c:pt>
                <c:pt idx="38508">
                  <c:v>38.508000000000003</c:v>
                </c:pt>
                <c:pt idx="38509">
                  <c:v>38.509</c:v>
                </c:pt>
                <c:pt idx="38510">
                  <c:v>38.51</c:v>
                </c:pt>
                <c:pt idx="38511">
                  <c:v>38.511000000000003</c:v>
                </c:pt>
                <c:pt idx="38512">
                  <c:v>38.512</c:v>
                </c:pt>
                <c:pt idx="38513">
                  <c:v>38.512999999999998</c:v>
                </c:pt>
                <c:pt idx="38514">
                  <c:v>38.514000000000003</c:v>
                </c:pt>
                <c:pt idx="38515">
                  <c:v>38.515000000000001</c:v>
                </c:pt>
                <c:pt idx="38516">
                  <c:v>38.515999999999998</c:v>
                </c:pt>
                <c:pt idx="38517">
                  <c:v>38.517000000000003</c:v>
                </c:pt>
                <c:pt idx="38518">
                  <c:v>38.518000000000001</c:v>
                </c:pt>
                <c:pt idx="38519">
                  <c:v>38.518999999999998</c:v>
                </c:pt>
                <c:pt idx="38520">
                  <c:v>38.520000000000003</c:v>
                </c:pt>
                <c:pt idx="38521">
                  <c:v>38.521000000000001</c:v>
                </c:pt>
                <c:pt idx="38522">
                  <c:v>38.521999999999998</c:v>
                </c:pt>
                <c:pt idx="38523">
                  <c:v>38.523000000000003</c:v>
                </c:pt>
                <c:pt idx="38524">
                  <c:v>38.524000000000001</c:v>
                </c:pt>
                <c:pt idx="38525">
                  <c:v>38.524999999999999</c:v>
                </c:pt>
                <c:pt idx="38526">
                  <c:v>38.526000000000003</c:v>
                </c:pt>
                <c:pt idx="38527">
                  <c:v>38.527000000000001</c:v>
                </c:pt>
                <c:pt idx="38528">
                  <c:v>38.527999999999999</c:v>
                </c:pt>
                <c:pt idx="38529">
                  <c:v>38.529000000000003</c:v>
                </c:pt>
                <c:pt idx="38530">
                  <c:v>38.53</c:v>
                </c:pt>
                <c:pt idx="38531">
                  <c:v>38.530999999999999</c:v>
                </c:pt>
                <c:pt idx="38532">
                  <c:v>38.531999999999996</c:v>
                </c:pt>
                <c:pt idx="38533">
                  <c:v>38.533000000000001</c:v>
                </c:pt>
                <c:pt idx="38534">
                  <c:v>38.533999999999999</c:v>
                </c:pt>
                <c:pt idx="38535">
                  <c:v>38.534999999999997</c:v>
                </c:pt>
                <c:pt idx="38536">
                  <c:v>38.536000000000001</c:v>
                </c:pt>
                <c:pt idx="38537">
                  <c:v>38.536999999999999</c:v>
                </c:pt>
                <c:pt idx="38538">
                  <c:v>38.537999999999997</c:v>
                </c:pt>
                <c:pt idx="38539">
                  <c:v>38.539000000000001</c:v>
                </c:pt>
                <c:pt idx="38540">
                  <c:v>38.54</c:v>
                </c:pt>
                <c:pt idx="38541">
                  <c:v>38.540999999999997</c:v>
                </c:pt>
                <c:pt idx="38542">
                  <c:v>38.542000000000002</c:v>
                </c:pt>
                <c:pt idx="38543">
                  <c:v>38.542999999999999</c:v>
                </c:pt>
                <c:pt idx="38544">
                  <c:v>38.543999999999997</c:v>
                </c:pt>
                <c:pt idx="38545">
                  <c:v>38.545000000000002</c:v>
                </c:pt>
                <c:pt idx="38546">
                  <c:v>38.545999999999999</c:v>
                </c:pt>
                <c:pt idx="38547">
                  <c:v>38.546999999999997</c:v>
                </c:pt>
                <c:pt idx="38548">
                  <c:v>38.548000000000002</c:v>
                </c:pt>
                <c:pt idx="38549">
                  <c:v>38.548999999999999</c:v>
                </c:pt>
                <c:pt idx="38550">
                  <c:v>38.549999999999997</c:v>
                </c:pt>
                <c:pt idx="38551">
                  <c:v>38.551000000000002</c:v>
                </c:pt>
                <c:pt idx="38552">
                  <c:v>38.552</c:v>
                </c:pt>
                <c:pt idx="38553">
                  <c:v>38.552999999999997</c:v>
                </c:pt>
                <c:pt idx="38554">
                  <c:v>38.554000000000002</c:v>
                </c:pt>
                <c:pt idx="38555">
                  <c:v>38.555</c:v>
                </c:pt>
                <c:pt idx="38556">
                  <c:v>38.555999999999997</c:v>
                </c:pt>
                <c:pt idx="38557">
                  <c:v>38.557000000000002</c:v>
                </c:pt>
                <c:pt idx="38558">
                  <c:v>38.558</c:v>
                </c:pt>
                <c:pt idx="38559">
                  <c:v>38.558999999999997</c:v>
                </c:pt>
                <c:pt idx="38560">
                  <c:v>38.56</c:v>
                </c:pt>
                <c:pt idx="38561">
                  <c:v>38.561</c:v>
                </c:pt>
                <c:pt idx="38562">
                  <c:v>38.561999999999998</c:v>
                </c:pt>
                <c:pt idx="38563">
                  <c:v>38.563000000000002</c:v>
                </c:pt>
                <c:pt idx="38564">
                  <c:v>38.564</c:v>
                </c:pt>
                <c:pt idx="38565">
                  <c:v>38.564999999999998</c:v>
                </c:pt>
                <c:pt idx="38566">
                  <c:v>38.566000000000003</c:v>
                </c:pt>
                <c:pt idx="38567">
                  <c:v>38.567</c:v>
                </c:pt>
                <c:pt idx="38568">
                  <c:v>38.567999999999998</c:v>
                </c:pt>
                <c:pt idx="38569">
                  <c:v>38.569000000000003</c:v>
                </c:pt>
                <c:pt idx="38570">
                  <c:v>38.57</c:v>
                </c:pt>
                <c:pt idx="38571">
                  <c:v>38.570999999999998</c:v>
                </c:pt>
                <c:pt idx="38572">
                  <c:v>38.572000000000003</c:v>
                </c:pt>
                <c:pt idx="38573">
                  <c:v>38.573</c:v>
                </c:pt>
                <c:pt idx="38574">
                  <c:v>38.573999999999998</c:v>
                </c:pt>
                <c:pt idx="38575">
                  <c:v>38.575000000000003</c:v>
                </c:pt>
                <c:pt idx="38576">
                  <c:v>38.576000000000001</c:v>
                </c:pt>
                <c:pt idx="38577">
                  <c:v>38.576999999999998</c:v>
                </c:pt>
                <c:pt idx="38578">
                  <c:v>38.578000000000003</c:v>
                </c:pt>
                <c:pt idx="38579">
                  <c:v>38.579000000000001</c:v>
                </c:pt>
                <c:pt idx="38580">
                  <c:v>38.58</c:v>
                </c:pt>
                <c:pt idx="38581">
                  <c:v>38.581000000000003</c:v>
                </c:pt>
                <c:pt idx="38582">
                  <c:v>38.582000000000001</c:v>
                </c:pt>
                <c:pt idx="38583">
                  <c:v>38.582999999999998</c:v>
                </c:pt>
                <c:pt idx="38584">
                  <c:v>38.584000000000003</c:v>
                </c:pt>
                <c:pt idx="38585">
                  <c:v>38.585000000000001</c:v>
                </c:pt>
                <c:pt idx="38586">
                  <c:v>38.585999999999999</c:v>
                </c:pt>
                <c:pt idx="38587">
                  <c:v>38.587000000000003</c:v>
                </c:pt>
                <c:pt idx="38588">
                  <c:v>38.588000000000001</c:v>
                </c:pt>
                <c:pt idx="38589">
                  <c:v>38.588999999999999</c:v>
                </c:pt>
                <c:pt idx="38590">
                  <c:v>38.590000000000003</c:v>
                </c:pt>
                <c:pt idx="38591">
                  <c:v>38.591000000000001</c:v>
                </c:pt>
                <c:pt idx="38592">
                  <c:v>38.591999999999999</c:v>
                </c:pt>
                <c:pt idx="38593">
                  <c:v>38.593000000000004</c:v>
                </c:pt>
                <c:pt idx="38594">
                  <c:v>38.594000000000001</c:v>
                </c:pt>
                <c:pt idx="38595">
                  <c:v>38.594999999999999</c:v>
                </c:pt>
                <c:pt idx="38596">
                  <c:v>38.595999999999997</c:v>
                </c:pt>
                <c:pt idx="38597">
                  <c:v>38.597000000000001</c:v>
                </c:pt>
                <c:pt idx="38598">
                  <c:v>38.597999999999999</c:v>
                </c:pt>
                <c:pt idx="38599">
                  <c:v>38.598999999999997</c:v>
                </c:pt>
                <c:pt idx="38600">
                  <c:v>38.6</c:v>
                </c:pt>
                <c:pt idx="38601">
                  <c:v>38.600999999999999</c:v>
                </c:pt>
                <c:pt idx="38602">
                  <c:v>38.601999999999997</c:v>
                </c:pt>
                <c:pt idx="38603">
                  <c:v>38.603000000000002</c:v>
                </c:pt>
                <c:pt idx="38604">
                  <c:v>38.603999999999999</c:v>
                </c:pt>
                <c:pt idx="38605">
                  <c:v>38.604999999999997</c:v>
                </c:pt>
                <c:pt idx="38606">
                  <c:v>38.606000000000002</c:v>
                </c:pt>
                <c:pt idx="38607">
                  <c:v>38.606999999999999</c:v>
                </c:pt>
                <c:pt idx="38608">
                  <c:v>38.607999999999997</c:v>
                </c:pt>
                <c:pt idx="38609">
                  <c:v>38.609000000000002</c:v>
                </c:pt>
                <c:pt idx="38610">
                  <c:v>38.61</c:v>
                </c:pt>
                <c:pt idx="38611">
                  <c:v>38.610999999999997</c:v>
                </c:pt>
                <c:pt idx="38612">
                  <c:v>38.612000000000002</c:v>
                </c:pt>
                <c:pt idx="38613">
                  <c:v>38.613</c:v>
                </c:pt>
                <c:pt idx="38614">
                  <c:v>38.613999999999997</c:v>
                </c:pt>
                <c:pt idx="38615">
                  <c:v>38.615000000000002</c:v>
                </c:pt>
                <c:pt idx="38616">
                  <c:v>38.616</c:v>
                </c:pt>
                <c:pt idx="38617">
                  <c:v>38.616999999999997</c:v>
                </c:pt>
                <c:pt idx="38618">
                  <c:v>38.618000000000002</c:v>
                </c:pt>
                <c:pt idx="38619">
                  <c:v>38.619</c:v>
                </c:pt>
                <c:pt idx="38620">
                  <c:v>38.619999999999997</c:v>
                </c:pt>
                <c:pt idx="38621">
                  <c:v>38.621000000000002</c:v>
                </c:pt>
                <c:pt idx="38622">
                  <c:v>38.622</c:v>
                </c:pt>
                <c:pt idx="38623">
                  <c:v>38.622999999999998</c:v>
                </c:pt>
                <c:pt idx="38624">
                  <c:v>38.624000000000002</c:v>
                </c:pt>
                <c:pt idx="38625">
                  <c:v>38.625</c:v>
                </c:pt>
                <c:pt idx="38626">
                  <c:v>38.625999999999998</c:v>
                </c:pt>
                <c:pt idx="38627">
                  <c:v>38.627000000000002</c:v>
                </c:pt>
                <c:pt idx="38628">
                  <c:v>38.628</c:v>
                </c:pt>
                <c:pt idx="38629">
                  <c:v>38.628999999999998</c:v>
                </c:pt>
                <c:pt idx="38630">
                  <c:v>38.630000000000003</c:v>
                </c:pt>
                <c:pt idx="38631">
                  <c:v>38.631</c:v>
                </c:pt>
                <c:pt idx="38632">
                  <c:v>38.631999999999998</c:v>
                </c:pt>
                <c:pt idx="38633">
                  <c:v>38.633000000000003</c:v>
                </c:pt>
                <c:pt idx="38634">
                  <c:v>38.634</c:v>
                </c:pt>
                <c:pt idx="38635">
                  <c:v>38.634999999999998</c:v>
                </c:pt>
                <c:pt idx="38636">
                  <c:v>38.636000000000003</c:v>
                </c:pt>
                <c:pt idx="38637">
                  <c:v>38.637</c:v>
                </c:pt>
                <c:pt idx="38638">
                  <c:v>38.637999999999998</c:v>
                </c:pt>
                <c:pt idx="38639">
                  <c:v>38.639000000000003</c:v>
                </c:pt>
                <c:pt idx="38640">
                  <c:v>38.64</c:v>
                </c:pt>
                <c:pt idx="38641">
                  <c:v>38.640999999999998</c:v>
                </c:pt>
                <c:pt idx="38642">
                  <c:v>38.642000000000003</c:v>
                </c:pt>
                <c:pt idx="38643">
                  <c:v>38.643000000000001</c:v>
                </c:pt>
                <c:pt idx="38644">
                  <c:v>38.643999999999998</c:v>
                </c:pt>
                <c:pt idx="38645">
                  <c:v>38.645000000000003</c:v>
                </c:pt>
                <c:pt idx="38646">
                  <c:v>38.646000000000001</c:v>
                </c:pt>
                <c:pt idx="38647">
                  <c:v>38.646999999999998</c:v>
                </c:pt>
                <c:pt idx="38648">
                  <c:v>38.648000000000003</c:v>
                </c:pt>
                <c:pt idx="38649">
                  <c:v>38.649000000000001</c:v>
                </c:pt>
                <c:pt idx="38650">
                  <c:v>38.65</c:v>
                </c:pt>
                <c:pt idx="38651">
                  <c:v>38.651000000000003</c:v>
                </c:pt>
                <c:pt idx="38652">
                  <c:v>38.652000000000001</c:v>
                </c:pt>
                <c:pt idx="38653">
                  <c:v>38.652999999999999</c:v>
                </c:pt>
                <c:pt idx="38654">
                  <c:v>38.654000000000003</c:v>
                </c:pt>
                <c:pt idx="38655">
                  <c:v>38.655000000000001</c:v>
                </c:pt>
                <c:pt idx="38656">
                  <c:v>38.655999999999999</c:v>
                </c:pt>
                <c:pt idx="38657">
                  <c:v>38.656999999999996</c:v>
                </c:pt>
                <c:pt idx="38658">
                  <c:v>38.658000000000001</c:v>
                </c:pt>
                <c:pt idx="38659">
                  <c:v>38.658999999999999</c:v>
                </c:pt>
                <c:pt idx="38660">
                  <c:v>38.659999999999997</c:v>
                </c:pt>
                <c:pt idx="38661">
                  <c:v>38.661000000000001</c:v>
                </c:pt>
                <c:pt idx="38662">
                  <c:v>38.661999999999999</c:v>
                </c:pt>
                <c:pt idx="38663">
                  <c:v>38.662999999999997</c:v>
                </c:pt>
                <c:pt idx="38664">
                  <c:v>38.664000000000001</c:v>
                </c:pt>
                <c:pt idx="38665">
                  <c:v>38.664999999999999</c:v>
                </c:pt>
                <c:pt idx="38666">
                  <c:v>38.665999999999997</c:v>
                </c:pt>
                <c:pt idx="38667">
                  <c:v>38.667000000000002</c:v>
                </c:pt>
                <c:pt idx="38668">
                  <c:v>38.667999999999999</c:v>
                </c:pt>
                <c:pt idx="38669">
                  <c:v>38.668999999999997</c:v>
                </c:pt>
                <c:pt idx="38670">
                  <c:v>38.67</c:v>
                </c:pt>
                <c:pt idx="38671">
                  <c:v>38.670999999999999</c:v>
                </c:pt>
                <c:pt idx="38672">
                  <c:v>38.671999999999997</c:v>
                </c:pt>
                <c:pt idx="38673">
                  <c:v>38.673000000000002</c:v>
                </c:pt>
                <c:pt idx="38674">
                  <c:v>38.673999999999999</c:v>
                </c:pt>
                <c:pt idx="38675">
                  <c:v>38.674999999999997</c:v>
                </c:pt>
                <c:pt idx="38676">
                  <c:v>38.676000000000002</c:v>
                </c:pt>
                <c:pt idx="38677">
                  <c:v>38.677</c:v>
                </c:pt>
                <c:pt idx="38678">
                  <c:v>38.677999999999997</c:v>
                </c:pt>
                <c:pt idx="38679">
                  <c:v>38.679000000000002</c:v>
                </c:pt>
                <c:pt idx="38680">
                  <c:v>38.68</c:v>
                </c:pt>
                <c:pt idx="38681">
                  <c:v>38.680999999999997</c:v>
                </c:pt>
                <c:pt idx="38682">
                  <c:v>38.682000000000002</c:v>
                </c:pt>
                <c:pt idx="38683">
                  <c:v>38.683</c:v>
                </c:pt>
                <c:pt idx="38684">
                  <c:v>38.683999999999997</c:v>
                </c:pt>
                <c:pt idx="38685">
                  <c:v>38.685000000000002</c:v>
                </c:pt>
                <c:pt idx="38686">
                  <c:v>38.686</c:v>
                </c:pt>
                <c:pt idx="38687">
                  <c:v>38.686999999999998</c:v>
                </c:pt>
                <c:pt idx="38688">
                  <c:v>38.688000000000002</c:v>
                </c:pt>
                <c:pt idx="38689">
                  <c:v>38.689</c:v>
                </c:pt>
                <c:pt idx="38690">
                  <c:v>38.69</c:v>
                </c:pt>
                <c:pt idx="38691">
                  <c:v>38.691000000000003</c:v>
                </c:pt>
                <c:pt idx="38692">
                  <c:v>38.692</c:v>
                </c:pt>
                <c:pt idx="38693">
                  <c:v>38.692999999999998</c:v>
                </c:pt>
                <c:pt idx="38694">
                  <c:v>38.694000000000003</c:v>
                </c:pt>
                <c:pt idx="38695">
                  <c:v>38.695</c:v>
                </c:pt>
                <c:pt idx="38696">
                  <c:v>38.695999999999998</c:v>
                </c:pt>
                <c:pt idx="38697">
                  <c:v>38.697000000000003</c:v>
                </c:pt>
                <c:pt idx="38698">
                  <c:v>38.698</c:v>
                </c:pt>
                <c:pt idx="38699">
                  <c:v>38.698999999999998</c:v>
                </c:pt>
                <c:pt idx="38700">
                  <c:v>38.700000000000003</c:v>
                </c:pt>
                <c:pt idx="38701">
                  <c:v>38.701000000000001</c:v>
                </c:pt>
                <c:pt idx="38702">
                  <c:v>38.701999999999998</c:v>
                </c:pt>
                <c:pt idx="38703">
                  <c:v>38.703000000000003</c:v>
                </c:pt>
                <c:pt idx="38704">
                  <c:v>38.704000000000001</c:v>
                </c:pt>
                <c:pt idx="38705">
                  <c:v>38.704999999999998</c:v>
                </c:pt>
                <c:pt idx="38706">
                  <c:v>38.706000000000003</c:v>
                </c:pt>
                <c:pt idx="38707">
                  <c:v>38.707000000000001</c:v>
                </c:pt>
                <c:pt idx="38708">
                  <c:v>38.707999999999998</c:v>
                </c:pt>
                <c:pt idx="38709">
                  <c:v>38.709000000000003</c:v>
                </c:pt>
                <c:pt idx="38710">
                  <c:v>38.71</c:v>
                </c:pt>
                <c:pt idx="38711">
                  <c:v>38.710999999999999</c:v>
                </c:pt>
                <c:pt idx="38712">
                  <c:v>38.712000000000003</c:v>
                </c:pt>
                <c:pt idx="38713">
                  <c:v>38.713000000000001</c:v>
                </c:pt>
                <c:pt idx="38714">
                  <c:v>38.713999999999999</c:v>
                </c:pt>
                <c:pt idx="38715">
                  <c:v>38.715000000000003</c:v>
                </c:pt>
                <c:pt idx="38716">
                  <c:v>38.716000000000001</c:v>
                </c:pt>
                <c:pt idx="38717">
                  <c:v>38.716999999999999</c:v>
                </c:pt>
                <c:pt idx="38718">
                  <c:v>38.718000000000004</c:v>
                </c:pt>
                <c:pt idx="38719">
                  <c:v>38.719000000000001</c:v>
                </c:pt>
                <c:pt idx="38720">
                  <c:v>38.72</c:v>
                </c:pt>
                <c:pt idx="38721">
                  <c:v>38.720999999999997</c:v>
                </c:pt>
                <c:pt idx="38722">
                  <c:v>38.722000000000001</c:v>
                </c:pt>
                <c:pt idx="38723">
                  <c:v>38.722999999999999</c:v>
                </c:pt>
                <c:pt idx="38724">
                  <c:v>38.723999999999997</c:v>
                </c:pt>
                <c:pt idx="38725">
                  <c:v>38.725000000000001</c:v>
                </c:pt>
                <c:pt idx="38726">
                  <c:v>38.725999999999999</c:v>
                </c:pt>
                <c:pt idx="38727">
                  <c:v>38.726999999999997</c:v>
                </c:pt>
                <c:pt idx="38728">
                  <c:v>38.728000000000002</c:v>
                </c:pt>
                <c:pt idx="38729">
                  <c:v>38.728999999999999</c:v>
                </c:pt>
                <c:pt idx="38730">
                  <c:v>38.729999999999997</c:v>
                </c:pt>
                <c:pt idx="38731">
                  <c:v>38.731000000000002</c:v>
                </c:pt>
                <c:pt idx="38732">
                  <c:v>38.731999999999999</c:v>
                </c:pt>
                <c:pt idx="38733">
                  <c:v>38.732999999999997</c:v>
                </c:pt>
                <c:pt idx="38734">
                  <c:v>38.734000000000002</c:v>
                </c:pt>
                <c:pt idx="38735">
                  <c:v>38.734999999999999</c:v>
                </c:pt>
                <c:pt idx="38736">
                  <c:v>38.735999999999997</c:v>
                </c:pt>
                <c:pt idx="38737">
                  <c:v>38.737000000000002</c:v>
                </c:pt>
                <c:pt idx="38738">
                  <c:v>38.738</c:v>
                </c:pt>
                <c:pt idx="38739">
                  <c:v>38.738999999999997</c:v>
                </c:pt>
                <c:pt idx="38740">
                  <c:v>38.74</c:v>
                </c:pt>
                <c:pt idx="38741">
                  <c:v>38.741</c:v>
                </c:pt>
                <c:pt idx="38742">
                  <c:v>38.741999999999997</c:v>
                </c:pt>
                <c:pt idx="38743">
                  <c:v>38.743000000000002</c:v>
                </c:pt>
                <c:pt idx="38744">
                  <c:v>38.744</c:v>
                </c:pt>
                <c:pt idx="38745">
                  <c:v>38.744999999999997</c:v>
                </c:pt>
                <c:pt idx="38746">
                  <c:v>38.746000000000002</c:v>
                </c:pt>
                <c:pt idx="38747">
                  <c:v>38.747</c:v>
                </c:pt>
                <c:pt idx="38748">
                  <c:v>38.747999999999998</c:v>
                </c:pt>
                <c:pt idx="38749">
                  <c:v>38.749000000000002</c:v>
                </c:pt>
                <c:pt idx="38750">
                  <c:v>38.75</c:v>
                </c:pt>
                <c:pt idx="38751">
                  <c:v>38.750999999999998</c:v>
                </c:pt>
                <c:pt idx="38752">
                  <c:v>38.752000000000002</c:v>
                </c:pt>
                <c:pt idx="38753">
                  <c:v>38.753</c:v>
                </c:pt>
                <c:pt idx="38754">
                  <c:v>38.753999999999998</c:v>
                </c:pt>
                <c:pt idx="38755">
                  <c:v>38.755000000000003</c:v>
                </c:pt>
                <c:pt idx="38756">
                  <c:v>38.756</c:v>
                </c:pt>
                <c:pt idx="38757">
                  <c:v>38.756999999999998</c:v>
                </c:pt>
                <c:pt idx="38758">
                  <c:v>38.758000000000003</c:v>
                </c:pt>
                <c:pt idx="38759">
                  <c:v>38.759</c:v>
                </c:pt>
                <c:pt idx="38760">
                  <c:v>38.76</c:v>
                </c:pt>
                <c:pt idx="38761">
                  <c:v>38.761000000000003</c:v>
                </c:pt>
                <c:pt idx="38762">
                  <c:v>38.762</c:v>
                </c:pt>
                <c:pt idx="38763">
                  <c:v>38.762999999999998</c:v>
                </c:pt>
                <c:pt idx="38764">
                  <c:v>38.764000000000003</c:v>
                </c:pt>
                <c:pt idx="38765">
                  <c:v>38.765000000000001</c:v>
                </c:pt>
                <c:pt idx="38766">
                  <c:v>38.765999999999998</c:v>
                </c:pt>
                <c:pt idx="38767">
                  <c:v>38.767000000000003</c:v>
                </c:pt>
                <c:pt idx="38768">
                  <c:v>38.768000000000001</c:v>
                </c:pt>
                <c:pt idx="38769">
                  <c:v>38.768999999999998</c:v>
                </c:pt>
                <c:pt idx="38770">
                  <c:v>38.770000000000003</c:v>
                </c:pt>
                <c:pt idx="38771">
                  <c:v>38.771000000000001</c:v>
                </c:pt>
                <c:pt idx="38772">
                  <c:v>38.771999999999998</c:v>
                </c:pt>
                <c:pt idx="38773">
                  <c:v>38.773000000000003</c:v>
                </c:pt>
                <c:pt idx="38774">
                  <c:v>38.774000000000001</c:v>
                </c:pt>
                <c:pt idx="38775">
                  <c:v>38.774999999999999</c:v>
                </c:pt>
                <c:pt idx="38776">
                  <c:v>38.776000000000003</c:v>
                </c:pt>
                <c:pt idx="38777">
                  <c:v>38.777000000000001</c:v>
                </c:pt>
                <c:pt idx="38778">
                  <c:v>38.777999999999999</c:v>
                </c:pt>
                <c:pt idx="38779">
                  <c:v>38.779000000000003</c:v>
                </c:pt>
                <c:pt idx="38780">
                  <c:v>38.78</c:v>
                </c:pt>
                <c:pt idx="38781">
                  <c:v>38.780999999999999</c:v>
                </c:pt>
                <c:pt idx="38782">
                  <c:v>38.781999999999996</c:v>
                </c:pt>
                <c:pt idx="38783">
                  <c:v>38.783000000000001</c:v>
                </c:pt>
                <c:pt idx="38784">
                  <c:v>38.783999999999999</c:v>
                </c:pt>
                <c:pt idx="38785">
                  <c:v>38.784999999999997</c:v>
                </c:pt>
                <c:pt idx="38786">
                  <c:v>38.786000000000001</c:v>
                </c:pt>
                <c:pt idx="38787">
                  <c:v>38.786999999999999</c:v>
                </c:pt>
                <c:pt idx="38788">
                  <c:v>38.787999999999997</c:v>
                </c:pt>
                <c:pt idx="38789">
                  <c:v>38.789000000000001</c:v>
                </c:pt>
                <c:pt idx="38790">
                  <c:v>38.79</c:v>
                </c:pt>
                <c:pt idx="38791">
                  <c:v>38.790999999999997</c:v>
                </c:pt>
                <c:pt idx="38792">
                  <c:v>38.792000000000002</c:v>
                </c:pt>
                <c:pt idx="38793">
                  <c:v>38.792999999999999</c:v>
                </c:pt>
                <c:pt idx="38794">
                  <c:v>38.793999999999997</c:v>
                </c:pt>
                <c:pt idx="38795">
                  <c:v>38.795000000000002</c:v>
                </c:pt>
                <c:pt idx="38796">
                  <c:v>38.795999999999999</c:v>
                </c:pt>
                <c:pt idx="38797">
                  <c:v>38.796999999999997</c:v>
                </c:pt>
                <c:pt idx="38798">
                  <c:v>38.798000000000002</c:v>
                </c:pt>
                <c:pt idx="38799">
                  <c:v>38.798999999999999</c:v>
                </c:pt>
                <c:pt idx="38800">
                  <c:v>38.799999999999997</c:v>
                </c:pt>
                <c:pt idx="38801">
                  <c:v>38.801000000000002</c:v>
                </c:pt>
                <c:pt idx="38802">
                  <c:v>38.802</c:v>
                </c:pt>
                <c:pt idx="38803">
                  <c:v>38.802999999999997</c:v>
                </c:pt>
                <c:pt idx="38804">
                  <c:v>38.804000000000002</c:v>
                </c:pt>
                <c:pt idx="38805">
                  <c:v>38.805</c:v>
                </c:pt>
                <c:pt idx="38806">
                  <c:v>38.805999999999997</c:v>
                </c:pt>
                <c:pt idx="38807">
                  <c:v>38.807000000000002</c:v>
                </c:pt>
                <c:pt idx="38808">
                  <c:v>38.808</c:v>
                </c:pt>
                <c:pt idx="38809">
                  <c:v>38.808999999999997</c:v>
                </c:pt>
                <c:pt idx="38810">
                  <c:v>38.81</c:v>
                </c:pt>
                <c:pt idx="38811">
                  <c:v>38.811</c:v>
                </c:pt>
                <c:pt idx="38812">
                  <c:v>38.811999999999998</c:v>
                </c:pt>
                <c:pt idx="38813">
                  <c:v>38.813000000000002</c:v>
                </c:pt>
                <c:pt idx="38814">
                  <c:v>38.814</c:v>
                </c:pt>
                <c:pt idx="38815">
                  <c:v>38.814999999999998</c:v>
                </c:pt>
                <c:pt idx="38816">
                  <c:v>38.816000000000003</c:v>
                </c:pt>
                <c:pt idx="38817">
                  <c:v>38.817</c:v>
                </c:pt>
                <c:pt idx="38818">
                  <c:v>38.817999999999998</c:v>
                </c:pt>
                <c:pt idx="38819">
                  <c:v>38.819000000000003</c:v>
                </c:pt>
                <c:pt idx="38820">
                  <c:v>38.82</c:v>
                </c:pt>
                <c:pt idx="38821">
                  <c:v>38.820999999999998</c:v>
                </c:pt>
                <c:pt idx="38822">
                  <c:v>38.822000000000003</c:v>
                </c:pt>
                <c:pt idx="38823">
                  <c:v>38.823</c:v>
                </c:pt>
                <c:pt idx="38824">
                  <c:v>38.823999999999998</c:v>
                </c:pt>
                <c:pt idx="38825">
                  <c:v>38.825000000000003</c:v>
                </c:pt>
                <c:pt idx="38826">
                  <c:v>38.826000000000001</c:v>
                </c:pt>
                <c:pt idx="38827">
                  <c:v>38.826999999999998</c:v>
                </c:pt>
                <c:pt idx="38828">
                  <c:v>38.828000000000003</c:v>
                </c:pt>
                <c:pt idx="38829">
                  <c:v>38.829000000000001</c:v>
                </c:pt>
                <c:pt idx="38830">
                  <c:v>38.83</c:v>
                </c:pt>
                <c:pt idx="38831">
                  <c:v>38.831000000000003</c:v>
                </c:pt>
                <c:pt idx="38832">
                  <c:v>38.832000000000001</c:v>
                </c:pt>
                <c:pt idx="38833">
                  <c:v>38.832999999999998</c:v>
                </c:pt>
                <c:pt idx="38834">
                  <c:v>38.834000000000003</c:v>
                </c:pt>
                <c:pt idx="38835">
                  <c:v>38.835000000000001</c:v>
                </c:pt>
                <c:pt idx="38836">
                  <c:v>38.835999999999999</c:v>
                </c:pt>
                <c:pt idx="38837">
                  <c:v>38.837000000000003</c:v>
                </c:pt>
                <c:pt idx="38838">
                  <c:v>38.838000000000001</c:v>
                </c:pt>
                <c:pt idx="38839">
                  <c:v>38.838999999999999</c:v>
                </c:pt>
                <c:pt idx="38840">
                  <c:v>38.840000000000003</c:v>
                </c:pt>
                <c:pt idx="38841">
                  <c:v>38.841000000000001</c:v>
                </c:pt>
                <c:pt idx="38842">
                  <c:v>38.841999999999999</c:v>
                </c:pt>
                <c:pt idx="38843">
                  <c:v>38.843000000000004</c:v>
                </c:pt>
                <c:pt idx="38844">
                  <c:v>38.844000000000001</c:v>
                </c:pt>
                <c:pt idx="38845">
                  <c:v>38.844999999999999</c:v>
                </c:pt>
                <c:pt idx="38846">
                  <c:v>38.845999999999997</c:v>
                </c:pt>
                <c:pt idx="38847">
                  <c:v>38.847000000000001</c:v>
                </c:pt>
                <c:pt idx="38848">
                  <c:v>38.847999999999999</c:v>
                </c:pt>
                <c:pt idx="38849">
                  <c:v>38.848999999999997</c:v>
                </c:pt>
                <c:pt idx="38850">
                  <c:v>38.85</c:v>
                </c:pt>
                <c:pt idx="38851">
                  <c:v>38.850999999999999</c:v>
                </c:pt>
                <c:pt idx="38852">
                  <c:v>38.851999999999997</c:v>
                </c:pt>
                <c:pt idx="38853">
                  <c:v>38.853000000000002</c:v>
                </c:pt>
                <c:pt idx="38854">
                  <c:v>38.853999999999999</c:v>
                </c:pt>
                <c:pt idx="38855">
                  <c:v>38.854999999999997</c:v>
                </c:pt>
                <c:pt idx="38856">
                  <c:v>38.856000000000002</c:v>
                </c:pt>
                <c:pt idx="38857">
                  <c:v>38.856999999999999</c:v>
                </c:pt>
                <c:pt idx="38858">
                  <c:v>38.857999999999997</c:v>
                </c:pt>
                <c:pt idx="38859">
                  <c:v>38.859000000000002</c:v>
                </c:pt>
                <c:pt idx="38860">
                  <c:v>38.86</c:v>
                </c:pt>
                <c:pt idx="38861">
                  <c:v>38.860999999999997</c:v>
                </c:pt>
                <c:pt idx="38862">
                  <c:v>38.862000000000002</c:v>
                </c:pt>
                <c:pt idx="38863">
                  <c:v>38.863</c:v>
                </c:pt>
                <c:pt idx="38864">
                  <c:v>38.863999999999997</c:v>
                </c:pt>
                <c:pt idx="38865">
                  <c:v>38.865000000000002</c:v>
                </c:pt>
                <c:pt idx="38866">
                  <c:v>38.866</c:v>
                </c:pt>
                <c:pt idx="38867">
                  <c:v>38.866999999999997</c:v>
                </c:pt>
                <c:pt idx="38868">
                  <c:v>38.868000000000002</c:v>
                </c:pt>
                <c:pt idx="38869">
                  <c:v>38.869</c:v>
                </c:pt>
                <c:pt idx="38870">
                  <c:v>38.869999999999997</c:v>
                </c:pt>
                <c:pt idx="38871">
                  <c:v>38.871000000000002</c:v>
                </c:pt>
                <c:pt idx="38872">
                  <c:v>38.872</c:v>
                </c:pt>
                <c:pt idx="38873">
                  <c:v>38.872999999999998</c:v>
                </c:pt>
                <c:pt idx="38874">
                  <c:v>38.874000000000002</c:v>
                </c:pt>
                <c:pt idx="38875">
                  <c:v>38.875</c:v>
                </c:pt>
                <c:pt idx="38876">
                  <c:v>38.875999999999998</c:v>
                </c:pt>
                <c:pt idx="38877">
                  <c:v>38.877000000000002</c:v>
                </c:pt>
                <c:pt idx="38878">
                  <c:v>38.878</c:v>
                </c:pt>
                <c:pt idx="38879">
                  <c:v>38.878999999999998</c:v>
                </c:pt>
                <c:pt idx="38880">
                  <c:v>38.880000000000003</c:v>
                </c:pt>
                <c:pt idx="38881">
                  <c:v>38.881</c:v>
                </c:pt>
                <c:pt idx="38882">
                  <c:v>38.881999999999998</c:v>
                </c:pt>
                <c:pt idx="38883">
                  <c:v>38.883000000000003</c:v>
                </c:pt>
                <c:pt idx="38884">
                  <c:v>38.884</c:v>
                </c:pt>
                <c:pt idx="38885">
                  <c:v>38.884999999999998</c:v>
                </c:pt>
                <c:pt idx="38886">
                  <c:v>38.886000000000003</c:v>
                </c:pt>
                <c:pt idx="38887">
                  <c:v>38.887</c:v>
                </c:pt>
                <c:pt idx="38888">
                  <c:v>38.887999999999998</c:v>
                </c:pt>
                <c:pt idx="38889">
                  <c:v>38.889000000000003</c:v>
                </c:pt>
                <c:pt idx="38890">
                  <c:v>38.89</c:v>
                </c:pt>
                <c:pt idx="38891">
                  <c:v>38.890999999999998</c:v>
                </c:pt>
                <c:pt idx="38892">
                  <c:v>38.892000000000003</c:v>
                </c:pt>
                <c:pt idx="38893">
                  <c:v>38.893000000000001</c:v>
                </c:pt>
                <c:pt idx="38894">
                  <c:v>38.893999999999998</c:v>
                </c:pt>
                <c:pt idx="38895">
                  <c:v>38.895000000000003</c:v>
                </c:pt>
                <c:pt idx="38896">
                  <c:v>38.896000000000001</c:v>
                </c:pt>
                <c:pt idx="38897">
                  <c:v>38.896999999999998</c:v>
                </c:pt>
                <c:pt idx="38898">
                  <c:v>38.898000000000003</c:v>
                </c:pt>
                <c:pt idx="38899">
                  <c:v>38.899000000000001</c:v>
                </c:pt>
                <c:pt idx="38900">
                  <c:v>38.9</c:v>
                </c:pt>
                <c:pt idx="38901">
                  <c:v>38.901000000000003</c:v>
                </c:pt>
                <c:pt idx="38902">
                  <c:v>38.902000000000001</c:v>
                </c:pt>
                <c:pt idx="38903">
                  <c:v>38.902999999999999</c:v>
                </c:pt>
                <c:pt idx="38904">
                  <c:v>38.904000000000003</c:v>
                </c:pt>
                <c:pt idx="38905">
                  <c:v>38.905000000000001</c:v>
                </c:pt>
                <c:pt idx="38906">
                  <c:v>38.905999999999999</c:v>
                </c:pt>
                <c:pt idx="38907">
                  <c:v>38.906999999999996</c:v>
                </c:pt>
                <c:pt idx="38908">
                  <c:v>38.908000000000001</c:v>
                </c:pt>
                <c:pt idx="38909">
                  <c:v>38.908999999999999</c:v>
                </c:pt>
                <c:pt idx="38910">
                  <c:v>38.909999999999997</c:v>
                </c:pt>
                <c:pt idx="38911">
                  <c:v>38.911000000000001</c:v>
                </c:pt>
                <c:pt idx="38912">
                  <c:v>38.911999999999999</c:v>
                </c:pt>
                <c:pt idx="38913">
                  <c:v>38.912999999999997</c:v>
                </c:pt>
                <c:pt idx="38914">
                  <c:v>38.914000000000001</c:v>
                </c:pt>
                <c:pt idx="38915">
                  <c:v>38.914999999999999</c:v>
                </c:pt>
                <c:pt idx="38916">
                  <c:v>38.915999999999997</c:v>
                </c:pt>
                <c:pt idx="38917">
                  <c:v>38.917000000000002</c:v>
                </c:pt>
                <c:pt idx="38918">
                  <c:v>38.917999999999999</c:v>
                </c:pt>
                <c:pt idx="38919">
                  <c:v>38.918999999999997</c:v>
                </c:pt>
                <c:pt idx="38920">
                  <c:v>38.92</c:v>
                </c:pt>
                <c:pt idx="38921">
                  <c:v>38.920999999999999</c:v>
                </c:pt>
                <c:pt idx="38922">
                  <c:v>38.921999999999997</c:v>
                </c:pt>
                <c:pt idx="38923">
                  <c:v>38.923000000000002</c:v>
                </c:pt>
                <c:pt idx="38924">
                  <c:v>38.923999999999999</c:v>
                </c:pt>
                <c:pt idx="38925">
                  <c:v>38.924999999999997</c:v>
                </c:pt>
                <c:pt idx="38926">
                  <c:v>38.926000000000002</c:v>
                </c:pt>
                <c:pt idx="38927">
                  <c:v>38.927</c:v>
                </c:pt>
                <c:pt idx="38928">
                  <c:v>38.927999999999997</c:v>
                </c:pt>
                <c:pt idx="38929">
                  <c:v>38.929000000000002</c:v>
                </c:pt>
                <c:pt idx="38930">
                  <c:v>38.93</c:v>
                </c:pt>
                <c:pt idx="38931">
                  <c:v>38.930999999999997</c:v>
                </c:pt>
                <c:pt idx="38932">
                  <c:v>38.932000000000002</c:v>
                </c:pt>
                <c:pt idx="38933">
                  <c:v>38.933</c:v>
                </c:pt>
                <c:pt idx="38934">
                  <c:v>38.933999999999997</c:v>
                </c:pt>
                <c:pt idx="38935">
                  <c:v>38.935000000000002</c:v>
                </c:pt>
                <c:pt idx="38936">
                  <c:v>38.936</c:v>
                </c:pt>
                <c:pt idx="38937">
                  <c:v>38.936999999999998</c:v>
                </c:pt>
                <c:pt idx="38938">
                  <c:v>38.938000000000002</c:v>
                </c:pt>
                <c:pt idx="38939">
                  <c:v>38.939</c:v>
                </c:pt>
                <c:pt idx="38940">
                  <c:v>38.94</c:v>
                </c:pt>
                <c:pt idx="38941">
                  <c:v>38.941000000000003</c:v>
                </c:pt>
                <c:pt idx="38942">
                  <c:v>38.942</c:v>
                </c:pt>
                <c:pt idx="38943">
                  <c:v>38.942999999999998</c:v>
                </c:pt>
                <c:pt idx="38944">
                  <c:v>38.944000000000003</c:v>
                </c:pt>
                <c:pt idx="38945">
                  <c:v>38.945</c:v>
                </c:pt>
                <c:pt idx="38946">
                  <c:v>38.945999999999998</c:v>
                </c:pt>
                <c:pt idx="38947">
                  <c:v>38.947000000000003</c:v>
                </c:pt>
                <c:pt idx="38948">
                  <c:v>38.948</c:v>
                </c:pt>
                <c:pt idx="38949">
                  <c:v>38.948999999999998</c:v>
                </c:pt>
                <c:pt idx="38950">
                  <c:v>38.950000000000003</c:v>
                </c:pt>
                <c:pt idx="38951">
                  <c:v>38.951000000000001</c:v>
                </c:pt>
                <c:pt idx="38952">
                  <c:v>38.951999999999998</c:v>
                </c:pt>
                <c:pt idx="38953">
                  <c:v>38.953000000000003</c:v>
                </c:pt>
                <c:pt idx="38954">
                  <c:v>38.954000000000001</c:v>
                </c:pt>
                <c:pt idx="38955">
                  <c:v>38.954999999999998</c:v>
                </c:pt>
                <c:pt idx="38956">
                  <c:v>38.956000000000003</c:v>
                </c:pt>
                <c:pt idx="38957">
                  <c:v>38.957000000000001</c:v>
                </c:pt>
                <c:pt idx="38958">
                  <c:v>38.957999999999998</c:v>
                </c:pt>
                <c:pt idx="38959">
                  <c:v>38.959000000000003</c:v>
                </c:pt>
                <c:pt idx="38960">
                  <c:v>38.96</c:v>
                </c:pt>
                <c:pt idx="38961">
                  <c:v>38.960999999999999</c:v>
                </c:pt>
                <c:pt idx="38962">
                  <c:v>38.962000000000003</c:v>
                </c:pt>
                <c:pt idx="38963">
                  <c:v>38.963000000000001</c:v>
                </c:pt>
                <c:pt idx="38964">
                  <c:v>38.963999999999999</c:v>
                </c:pt>
                <c:pt idx="38965">
                  <c:v>38.965000000000003</c:v>
                </c:pt>
                <c:pt idx="38966">
                  <c:v>38.966000000000001</c:v>
                </c:pt>
                <c:pt idx="38967">
                  <c:v>38.966999999999999</c:v>
                </c:pt>
                <c:pt idx="38968">
                  <c:v>38.968000000000004</c:v>
                </c:pt>
                <c:pt idx="38969">
                  <c:v>38.969000000000001</c:v>
                </c:pt>
                <c:pt idx="38970">
                  <c:v>38.97</c:v>
                </c:pt>
                <c:pt idx="38971">
                  <c:v>38.970999999999997</c:v>
                </c:pt>
                <c:pt idx="38972">
                  <c:v>38.972000000000001</c:v>
                </c:pt>
                <c:pt idx="38973">
                  <c:v>38.972999999999999</c:v>
                </c:pt>
                <c:pt idx="38974">
                  <c:v>38.973999999999997</c:v>
                </c:pt>
                <c:pt idx="38975">
                  <c:v>38.975000000000001</c:v>
                </c:pt>
                <c:pt idx="38976">
                  <c:v>38.975999999999999</c:v>
                </c:pt>
                <c:pt idx="38977">
                  <c:v>38.976999999999997</c:v>
                </c:pt>
                <c:pt idx="38978">
                  <c:v>38.978000000000002</c:v>
                </c:pt>
                <c:pt idx="38979">
                  <c:v>38.978999999999999</c:v>
                </c:pt>
                <c:pt idx="38980">
                  <c:v>38.979999999999997</c:v>
                </c:pt>
                <c:pt idx="38981">
                  <c:v>38.981000000000002</c:v>
                </c:pt>
                <c:pt idx="38982">
                  <c:v>38.981999999999999</c:v>
                </c:pt>
                <c:pt idx="38983">
                  <c:v>38.982999999999997</c:v>
                </c:pt>
                <c:pt idx="38984">
                  <c:v>38.984000000000002</c:v>
                </c:pt>
                <c:pt idx="38985">
                  <c:v>38.984999999999999</c:v>
                </c:pt>
                <c:pt idx="38986">
                  <c:v>38.985999999999997</c:v>
                </c:pt>
                <c:pt idx="38987">
                  <c:v>38.987000000000002</c:v>
                </c:pt>
                <c:pt idx="38988">
                  <c:v>38.988</c:v>
                </c:pt>
                <c:pt idx="38989">
                  <c:v>38.988999999999997</c:v>
                </c:pt>
                <c:pt idx="38990">
                  <c:v>38.99</c:v>
                </c:pt>
                <c:pt idx="38991">
                  <c:v>38.991</c:v>
                </c:pt>
                <c:pt idx="38992">
                  <c:v>38.991999999999997</c:v>
                </c:pt>
                <c:pt idx="38993">
                  <c:v>38.993000000000002</c:v>
                </c:pt>
                <c:pt idx="38994">
                  <c:v>38.994</c:v>
                </c:pt>
                <c:pt idx="38995">
                  <c:v>38.994999999999997</c:v>
                </c:pt>
                <c:pt idx="38996">
                  <c:v>38.996000000000002</c:v>
                </c:pt>
                <c:pt idx="38997">
                  <c:v>38.997</c:v>
                </c:pt>
                <c:pt idx="38998">
                  <c:v>38.997999999999998</c:v>
                </c:pt>
                <c:pt idx="38999">
                  <c:v>38.999000000000002</c:v>
                </c:pt>
                <c:pt idx="39000">
                  <c:v>39</c:v>
                </c:pt>
                <c:pt idx="39001">
                  <c:v>39.000999999999998</c:v>
                </c:pt>
                <c:pt idx="39002">
                  <c:v>39.002000000000002</c:v>
                </c:pt>
                <c:pt idx="39003">
                  <c:v>39.003</c:v>
                </c:pt>
                <c:pt idx="39004">
                  <c:v>39.003999999999998</c:v>
                </c:pt>
                <c:pt idx="39005">
                  <c:v>39.005000000000003</c:v>
                </c:pt>
                <c:pt idx="39006">
                  <c:v>39.006</c:v>
                </c:pt>
                <c:pt idx="39007">
                  <c:v>39.006999999999998</c:v>
                </c:pt>
                <c:pt idx="39008">
                  <c:v>39.008000000000003</c:v>
                </c:pt>
                <c:pt idx="39009">
                  <c:v>39.009</c:v>
                </c:pt>
                <c:pt idx="39010">
                  <c:v>39.01</c:v>
                </c:pt>
                <c:pt idx="39011">
                  <c:v>39.011000000000003</c:v>
                </c:pt>
                <c:pt idx="39012">
                  <c:v>39.012</c:v>
                </c:pt>
                <c:pt idx="39013">
                  <c:v>39.012999999999998</c:v>
                </c:pt>
                <c:pt idx="39014">
                  <c:v>39.014000000000003</c:v>
                </c:pt>
                <c:pt idx="39015">
                  <c:v>39.015000000000001</c:v>
                </c:pt>
                <c:pt idx="39016">
                  <c:v>39.015999999999998</c:v>
                </c:pt>
                <c:pt idx="39017">
                  <c:v>39.017000000000003</c:v>
                </c:pt>
                <c:pt idx="39018">
                  <c:v>39.018000000000001</c:v>
                </c:pt>
                <c:pt idx="39019">
                  <c:v>39.018999999999998</c:v>
                </c:pt>
                <c:pt idx="39020">
                  <c:v>39.020000000000003</c:v>
                </c:pt>
                <c:pt idx="39021">
                  <c:v>39.021000000000001</c:v>
                </c:pt>
                <c:pt idx="39022">
                  <c:v>39.021999999999998</c:v>
                </c:pt>
                <c:pt idx="39023">
                  <c:v>39.023000000000003</c:v>
                </c:pt>
                <c:pt idx="39024">
                  <c:v>39.024000000000001</c:v>
                </c:pt>
                <c:pt idx="39025">
                  <c:v>39.024999999999999</c:v>
                </c:pt>
                <c:pt idx="39026">
                  <c:v>39.026000000000003</c:v>
                </c:pt>
                <c:pt idx="39027">
                  <c:v>39.027000000000001</c:v>
                </c:pt>
                <c:pt idx="39028">
                  <c:v>39.027999999999999</c:v>
                </c:pt>
                <c:pt idx="39029">
                  <c:v>39.029000000000003</c:v>
                </c:pt>
                <c:pt idx="39030">
                  <c:v>39.03</c:v>
                </c:pt>
                <c:pt idx="39031">
                  <c:v>39.030999999999999</c:v>
                </c:pt>
                <c:pt idx="39032">
                  <c:v>39.031999999999996</c:v>
                </c:pt>
                <c:pt idx="39033">
                  <c:v>39.033000000000001</c:v>
                </c:pt>
                <c:pt idx="39034">
                  <c:v>39.033999999999999</c:v>
                </c:pt>
                <c:pt idx="39035">
                  <c:v>39.034999999999997</c:v>
                </c:pt>
                <c:pt idx="39036">
                  <c:v>39.036000000000001</c:v>
                </c:pt>
                <c:pt idx="39037">
                  <c:v>39.036999999999999</c:v>
                </c:pt>
                <c:pt idx="39038">
                  <c:v>39.037999999999997</c:v>
                </c:pt>
                <c:pt idx="39039">
                  <c:v>39.039000000000001</c:v>
                </c:pt>
                <c:pt idx="39040">
                  <c:v>39.04</c:v>
                </c:pt>
                <c:pt idx="39041">
                  <c:v>39.040999999999997</c:v>
                </c:pt>
                <c:pt idx="39042">
                  <c:v>39.042000000000002</c:v>
                </c:pt>
                <c:pt idx="39043">
                  <c:v>39.042999999999999</c:v>
                </c:pt>
                <c:pt idx="39044">
                  <c:v>39.043999999999997</c:v>
                </c:pt>
                <c:pt idx="39045">
                  <c:v>39.045000000000002</c:v>
                </c:pt>
                <c:pt idx="39046">
                  <c:v>39.045999999999999</c:v>
                </c:pt>
                <c:pt idx="39047">
                  <c:v>39.046999999999997</c:v>
                </c:pt>
                <c:pt idx="39048">
                  <c:v>39.048000000000002</c:v>
                </c:pt>
                <c:pt idx="39049">
                  <c:v>39.048999999999999</c:v>
                </c:pt>
                <c:pt idx="39050">
                  <c:v>39.049999999999997</c:v>
                </c:pt>
                <c:pt idx="39051">
                  <c:v>39.051000000000002</c:v>
                </c:pt>
                <c:pt idx="39052">
                  <c:v>39.052</c:v>
                </c:pt>
                <c:pt idx="39053">
                  <c:v>39.052999999999997</c:v>
                </c:pt>
                <c:pt idx="39054">
                  <c:v>39.054000000000002</c:v>
                </c:pt>
                <c:pt idx="39055">
                  <c:v>39.055</c:v>
                </c:pt>
                <c:pt idx="39056">
                  <c:v>39.055999999999997</c:v>
                </c:pt>
                <c:pt idx="39057">
                  <c:v>39.057000000000002</c:v>
                </c:pt>
                <c:pt idx="39058">
                  <c:v>39.058</c:v>
                </c:pt>
                <c:pt idx="39059">
                  <c:v>39.058999999999997</c:v>
                </c:pt>
                <c:pt idx="39060">
                  <c:v>39.06</c:v>
                </c:pt>
                <c:pt idx="39061">
                  <c:v>39.061</c:v>
                </c:pt>
                <c:pt idx="39062">
                  <c:v>39.061999999999998</c:v>
                </c:pt>
                <c:pt idx="39063">
                  <c:v>39.063000000000002</c:v>
                </c:pt>
                <c:pt idx="39064">
                  <c:v>39.064</c:v>
                </c:pt>
                <c:pt idx="39065">
                  <c:v>39.064999999999998</c:v>
                </c:pt>
                <c:pt idx="39066">
                  <c:v>39.066000000000003</c:v>
                </c:pt>
                <c:pt idx="39067">
                  <c:v>39.067</c:v>
                </c:pt>
                <c:pt idx="39068">
                  <c:v>39.067999999999998</c:v>
                </c:pt>
                <c:pt idx="39069">
                  <c:v>39.069000000000003</c:v>
                </c:pt>
                <c:pt idx="39070">
                  <c:v>39.07</c:v>
                </c:pt>
                <c:pt idx="39071">
                  <c:v>39.070999999999998</c:v>
                </c:pt>
                <c:pt idx="39072">
                  <c:v>39.072000000000003</c:v>
                </c:pt>
                <c:pt idx="39073">
                  <c:v>39.073</c:v>
                </c:pt>
                <c:pt idx="39074">
                  <c:v>39.073999999999998</c:v>
                </c:pt>
                <c:pt idx="39075">
                  <c:v>39.075000000000003</c:v>
                </c:pt>
                <c:pt idx="39076">
                  <c:v>39.076000000000001</c:v>
                </c:pt>
                <c:pt idx="39077">
                  <c:v>39.076999999999998</c:v>
                </c:pt>
                <c:pt idx="39078">
                  <c:v>39.078000000000003</c:v>
                </c:pt>
                <c:pt idx="39079">
                  <c:v>39.079000000000001</c:v>
                </c:pt>
                <c:pt idx="39080">
                  <c:v>39.08</c:v>
                </c:pt>
                <c:pt idx="39081">
                  <c:v>39.081000000000003</c:v>
                </c:pt>
                <c:pt idx="39082">
                  <c:v>39.082000000000001</c:v>
                </c:pt>
                <c:pt idx="39083">
                  <c:v>39.082999999999998</c:v>
                </c:pt>
                <c:pt idx="39084">
                  <c:v>39.084000000000003</c:v>
                </c:pt>
                <c:pt idx="39085">
                  <c:v>39.085000000000001</c:v>
                </c:pt>
                <c:pt idx="39086">
                  <c:v>39.085999999999999</c:v>
                </c:pt>
                <c:pt idx="39087">
                  <c:v>39.087000000000003</c:v>
                </c:pt>
                <c:pt idx="39088">
                  <c:v>39.088000000000001</c:v>
                </c:pt>
                <c:pt idx="39089">
                  <c:v>39.088999999999999</c:v>
                </c:pt>
                <c:pt idx="39090">
                  <c:v>39.090000000000003</c:v>
                </c:pt>
                <c:pt idx="39091">
                  <c:v>39.091000000000001</c:v>
                </c:pt>
                <c:pt idx="39092">
                  <c:v>39.091999999999999</c:v>
                </c:pt>
                <c:pt idx="39093">
                  <c:v>39.093000000000004</c:v>
                </c:pt>
                <c:pt idx="39094">
                  <c:v>39.094000000000001</c:v>
                </c:pt>
                <c:pt idx="39095">
                  <c:v>39.094999999999999</c:v>
                </c:pt>
                <c:pt idx="39096">
                  <c:v>39.095999999999997</c:v>
                </c:pt>
                <c:pt idx="39097">
                  <c:v>39.097000000000001</c:v>
                </c:pt>
                <c:pt idx="39098">
                  <c:v>39.097999999999999</c:v>
                </c:pt>
                <c:pt idx="39099">
                  <c:v>39.098999999999997</c:v>
                </c:pt>
                <c:pt idx="39100">
                  <c:v>39.1</c:v>
                </c:pt>
                <c:pt idx="39101">
                  <c:v>39.100999999999999</c:v>
                </c:pt>
                <c:pt idx="39102">
                  <c:v>39.101999999999997</c:v>
                </c:pt>
                <c:pt idx="39103">
                  <c:v>39.103000000000002</c:v>
                </c:pt>
                <c:pt idx="39104">
                  <c:v>39.103999999999999</c:v>
                </c:pt>
                <c:pt idx="39105">
                  <c:v>39.104999999999997</c:v>
                </c:pt>
                <c:pt idx="39106">
                  <c:v>39.106000000000002</c:v>
                </c:pt>
                <c:pt idx="39107">
                  <c:v>39.106999999999999</c:v>
                </c:pt>
                <c:pt idx="39108">
                  <c:v>39.107999999999997</c:v>
                </c:pt>
                <c:pt idx="39109">
                  <c:v>39.109000000000002</c:v>
                </c:pt>
                <c:pt idx="39110">
                  <c:v>39.11</c:v>
                </c:pt>
                <c:pt idx="39111">
                  <c:v>39.110999999999997</c:v>
                </c:pt>
                <c:pt idx="39112">
                  <c:v>39.112000000000002</c:v>
                </c:pt>
                <c:pt idx="39113">
                  <c:v>39.113</c:v>
                </c:pt>
                <c:pt idx="39114">
                  <c:v>39.113999999999997</c:v>
                </c:pt>
                <c:pt idx="39115">
                  <c:v>39.115000000000002</c:v>
                </c:pt>
                <c:pt idx="39116">
                  <c:v>39.116</c:v>
                </c:pt>
                <c:pt idx="39117">
                  <c:v>39.116999999999997</c:v>
                </c:pt>
                <c:pt idx="39118">
                  <c:v>39.118000000000002</c:v>
                </c:pt>
                <c:pt idx="39119">
                  <c:v>39.119</c:v>
                </c:pt>
                <c:pt idx="39120">
                  <c:v>39.119999999999997</c:v>
                </c:pt>
                <c:pt idx="39121">
                  <c:v>39.121000000000002</c:v>
                </c:pt>
                <c:pt idx="39122">
                  <c:v>39.122</c:v>
                </c:pt>
                <c:pt idx="39123">
                  <c:v>39.122999999999998</c:v>
                </c:pt>
                <c:pt idx="39124">
                  <c:v>39.124000000000002</c:v>
                </c:pt>
                <c:pt idx="39125">
                  <c:v>39.125</c:v>
                </c:pt>
                <c:pt idx="39126">
                  <c:v>39.125999999999998</c:v>
                </c:pt>
                <c:pt idx="39127">
                  <c:v>39.127000000000002</c:v>
                </c:pt>
                <c:pt idx="39128">
                  <c:v>39.128</c:v>
                </c:pt>
                <c:pt idx="39129">
                  <c:v>39.128999999999998</c:v>
                </c:pt>
                <c:pt idx="39130">
                  <c:v>39.130000000000003</c:v>
                </c:pt>
                <c:pt idx="39131">
                  <c:v>39.131</c:v>
                </c:pt>
                <c:pt idx="39132">
                  <c:v>39.131999999999998</c:v>
                </c:pt>
                <c:pt idx="39133">
                  <c:v>39.133000000000003</c:v>
                </c:pt>
                <c:pt idx="39134">
                  <c:v>39.134</c:v>
                </c:pt>
                <c:pt idx="39135">
                  <c:v>39.134999999999998</c:v>
                </c:pt>
                <c:pt idx="39136">
                  <c:v>39.136000000000003</c:v>
                </c:pt>
                <c:pt idx="39137">
                  <c:v>39.137</c:v>
                </c:pt>
                <c:pt idx="39138">
                  <c:v>39.137999999999998</c:v>
                </c:pt>
                <c:pt idx="39139">
                  <c:v>39.139000000000003</c:v>
                </c:pt>
                <c:pt idx="39140">
                  <c:v>39.14</c:v>
                </c:pt>
                <c:pt idx="39141">
                  <c:v>39.140999999999998</c:v>
                </c:pt>
                <c:pt idx="39142">
                  <c:v>39.142000000000003</c:v>
                </c:pt>
                <c:pt idx="39143">
                  <c:v>39.143000000000001</c:v>
                </c:pt>
                <c:pt idx="39144">
                  <c:v>39.143999999999998</c:v>
                </c:pt>
                <c:pt idx="39145">
                  <c:v>39.145000000000003</c:v>
                </c:pt>
                <c:pt idx="39146">
                  <c:v>39.146000000000001</c:v>
                </c:pt>
                <c:pt idx="39147">
                  <c:v>39.146999999999998</c:v>
                </c:pt>
                <c:pt idx="39148">
                  <c:v>39.148000000000003</c:v>
                </c:pt>
                <c:pt idx="39149">
                  <c:v>39.149000000000001</c:v>
                </c:pt>
                <c:pt idx="39150">
                  <c:v>39.15</c:v>
                </c:pt>
                <c:pt idx="39151">
                  <c:v>39.151000000000003</c:v>
                </c:pt>
                <c:pt idx="39152">
                  <c:v>39.152000000000001</c:v>
                </c:pt>
                <c:pt idx="39153">
                  <c:v>39.152999999999999</c:v>
                </c:pt>
                <c:pt idx="39154">
                  <c:v>39.154000000000003</c:v>
                </c:pt>
                <c:pt idx="39155">
                  <c:v>39.155000000000001</c:v>
                </c:pt>
                <c:pt idx="39156">
                  <c:v>39.155999999999999</c:v>
                </c:pt>
                <c:pt idx="39157">
                  <c:v>39.156999999999996</c:v>
                </c:pt>
                <c:pt idx="39158">
                  <c:v>39.158000000000001</c:v>
                </c:pt>
                <c:pt idx="39159">
                  <c:v>39.158999999999999</c:v>
                </c:pt>
                <c:pt idx="39160">
                  <c:v>39.159999999999997</c:v>
                </c:pt>
                <c:pt idx="39161">
                  <c:v>39.161000000000001</c:v>
                </c:pt>
                <c:pt idx="39162">
                  <c:v>39.161999999999999</c:v>
                </c:pt>
                <c:pt idx="39163">
                  <c:v>39.162999999999997</c:v>
                </c:pt>
                <c:pt idx="39164">
                  <c:v>39.164000000000001</c:v>
                </c:pt>
                <c:pt idx="39165">
                  <c:v>39.164999999999999</c:v>
                </c:pt>
                <c:pt idx="39166">
                  <c:v>39.165999999999997</c:v>
                </c:pt>
                <c:pt idx="39167">
                  <c:v>39.167000000000002</c:v>
                </c:pt>
                <c:pt idx="39168">
                  <c:v>39.167999999999999</c:v>
                </c:pt>
                <c:pt idx="39169">
                  <c:v>39.168999999999997</c:v>
                </c:pt>
                <c:pt idx="39170">
                  <c:v>39.17</c:v>
                </c:pt>
                <c:pt idx="39171">
                  <c:v>39.170999999999999</c:v>
                </c:pt>
                <c:pt idx="39172">
                  <c:v>39.171999999999997</c:v>
                </c:pt>
                <c:pt idx="39173">
                  <c:v>39.173000000000002</c:v>
                </c:pt>
                <c:pt idx="39174">
                  <c:v>39.173999999999999</c:v>
                </c:pt>
                <c:pt idx="39175">
                  <c:v>39.174999999999997</c:v>
                </c:pt>
                <c:pt idx="39176">
                  <c:v>39.176000000000002</c:v>
                </c:pt>
                <c:pt idx="39177">
                  <c:v>39.177</c:v>
                </c:pt>
                <c:pt idx="39178">
                  <c:v>39.177999999999997</c:v>
                </c:pt>
                <c:pt idx="39179">
                  <c:v>39.179000000000002</c:v>
                </c:pt>
                <c:pt idx="39180">
                  <c:v>39.18</c:v>
                </c:pt>
                <c:pt idx="39181">
                  <c:v>39.180999999999997</c:v>
                </c:pt>
                <c:pt idx="39182">
                  <c:v>39.182000000000002</c:v>
                </c:pt>
                <c:pt idx="39183">
                  <c:v>39.183</c:v>
                </c:pt>
                <c:pt idx="39184">
                  <c:v>39.183999999999997</c:v>
                </c:pt>
                <c:pt idx="39185">
                  <c:v>39.185000000000002</c:v>
                </c:pt>
                <c:pt idx="39186">
                  <c:v>39.186</c:v>
                </c:pt>
                <c:pt idx="39187">
                  <c:v>39.186999999999998</c:v>
                </c:pt>
                <c:pt idx="39188">
                  <c:v>39.188000000000002</c:v>
                </c:pt>
                <c:pt idx="39189">
                  <c:v>39.189</c:v>
                </c:pt>
                <c:pt idx="39190">
                  <c:v>39.19</c:v>
                </c:pt>
                <c:pt idx="39191">
                  <c:v>39.191000000000003</c:v>
                </c:pt>
                <c:pt idx="39192">
                  <c:v>39.192</c:v>
                </c:pt>
                <c:pt idx="39193">
                  <c:v>39.192999999999998</c:v>
                </c:pt>
                <c:pt idx="39194">
                  <c:v>39.194000000000003</c:v>
                </c:pt>
                <c:pt idx="39195">
                  <c:v>39.195</c:v>
                </c:pt>
                <c:pt idx="39196">
                  <c:v>39.195999999999998</c:v>
                </c:pt>
                <c:pt idx="39197">
                  <c:v>39.197000000000003</c:v>
                </c:pt>
                <c:pt idx="39198">
                  <c:v>39.198</c:v>
                </c:pt>
                <c:pt idx="39199">
                  <c:v>39.198999999999998</c:v>
                </c:pt>
                <c:pt idx="39200">
                  <c:v>39.200000000000003</c:v>
                </c:pt>
                <c:pt idx="39201">
                  <c:v>39.201000000000001</c:v>
                </c:pt>
                <c:pt idx="39202">
                  <c:v>39.201999999999998</c:v>
                </c:pt>
                <c:pt idx="39203">
                  <c:v>39.203000000000003</c:v>
                </c:pt>
                <c:pt idx="39204">
                  <c:v>39.204000000000001</c:v>
                </c:pt>
                <c:pt idx="39205">
                  <c:v>39.204999999999998</c:v>
                </c:pt>
                <c:pt idx="39206">
                  <c:v>39.206000000000003</c:v>
                </c:pt>
                <c:pt idx="39207">
                  <c:v>39.207000000000001</c:v>
                </c:pt>
                <c:pt idx="39208">
                  <c:v>39.207999999999998</c:v>
                </c:pt>
                <c:pt idx="39209">
                  <c:v>39.209000000000003</c:v>
                </c:pt>
                <c:pt idx="39210">
                  <c:v>39.21</c:v>
                </c:pt>
                <c:pt idx="39211">
                  <c:v>39.210999999999999</c:v>
                </c:pt>
                <c:pt idx="39212">
                  <c:v>39.212000000000003</c:v>
                </c:pt>
                <c:pt idx="39213">
                  <c:v>39.213000000000001</c:v>
                </c:pt>
                <c:pt idx="39214">
                  <c:v>39.213999999999999</c:v>
                </c:pt>
                <c:pt idx="39215">
                  <c:v>39.215000000000003</c:v>
                </c:pt>
                <c:pt idx="39216">
                  <c:v>39.216000000000001</c:v>
                </c:pt>
                <c:pt idx="39217">
                  <c:v>39.216999999999999</c:v>
                </c:pt>
                <c:pt idx="39218">
                  <c:v>39.218000000000004</c:v>
                </c:pt>
                <c:pt idx="39219">
                  <c:v>39.219000000000001</c:v>
                </c:pt>
                <c:pt idx="39220">
                  <c:v>39.22</c:v>
                </c:pt>
                <c:pt idx="39221">
                  <c:v>39.220999999999997</c:v>
                </c:pt>
                <c:pt idx="39222">
                  <c:v>39.222000000000001</c:v>
                </c:pt>
                <c:pt idx="39223">
                  <c:v>39.222999999999999</c:v>
                </c:pt>
                <c:pt idx="39224">
                  <c:v>39.223999999999997</c:v>
                </c:pt>
                <c:pt idx="39225">
                  <c:v>39.225000000000001</c:v>
                </c:pt>
                <c:pt idx="39226">
                  <c:v>39.225999999999999</c:v>
                </c:pt>
                <c:pt idx="39227">
                  <c:v>39.226999999999997</c:v>
                </c:pt>
                <c:pt idx="39228">
                  <c:v>39.228000000000002</c:v>
                </c:pt>
                <c:pt idx="39229">
                  <c:v>39.228999999999999</c:v>
                </c:pt>
                <c:pt idx="39230">
                  <c:v>39.229999999999997</c:v>
                </c:pt>
                <c:pt idx="39231">
                  <c:v>39.231000000000002</c:v>
                </c:pt>
                <c:pt idx="39232">
                  <c:v>39.231999999999999</c:v>
                </c:pt>
                <c:pt idx="39233">
                  <c:v>39.232999999999997</c:v>
                </c:pt>
                <c:pt idx="39234">
                  <c:v>39.234000000000002</c:v>
                </c:pt>
                <c:pt idx="39235">
                  <c:v>39.234999999999999</c:v>
                </c:pt>
                <c:pt idx="39236">
                  <c:v>39.235999999999997</c:v>
                </c:pt>
                <c:pt idx="39237">
                  <c:v>39.237000000000002</c:v>
                </c:pt>
                <c:pt idx="39238">
                  <c:v>39.238</c:v>
                </c:pt>
                <c:pt idx="39239">
                  <c:v>39.238999999999997</c:v>
                </c:pt>
                <c:pt idx="39240">
                  <c:v>39.24</c:v>
                </c:pt>
                <c:pt idx="39241">
                  <c:v>39.241</c:v>
                </c:pt>
                <c:pt idx="39242">
                  <c:v>39.241999999999997</c:v>
                </c:pt>
                <c:pt idx="39243">
                  <c:v>39.243000000000002</c:v>
                </c:pt>
                <c:pt idx="39244">
                  <c:v>39.244</c:v>
                </c:pt>
                <c:pt idx="39245">
                  <c:v>39.244999999999997</c:v>
                </c:pt>
                <c:pt idx="39246">
                  <c:v>39.246000000000002</c:v>
                </c:pt>
                <c:pt idx="39247">
                  <c:v>39.247</c:v>
                </c:pt>
                <c:pt idx="39248">
                  <c:v>39.247999999999998</c:v>
                </c:pt>
                <c:pt idx="39249">
                  <c:v>39.249000000000002</c:v>
                </c:pt>
                <c:pt idx="39250">
                  <c:v>39.25</c:v>
                </c:pt>
                <c:pt idx="39251">
                  <c:v>39.250999999999998</c:v>
                </c:pt>
                <c:pt idx="39252">
                  <c:v>39.252000000000002</c:v>
                </c:pt>
                <c:pt idx="39253">
                  <c:v>39.253</c:v>
                </c:pt>
                <c:pt idx="39254">
                  <c:v>39.253999999999998</c:v>
                </c:pt>
                <c:pt idx="39255">
                  <c:v>39.255000000000003</c:v>
                </c:pt>
                <c:pt idx="39256">
                  <c:v>39.256</c:v>
                </c:pt>
                <c:pt idx="39257">
                  <c:v>39.256999999999998</c:v>
                </c:pt>
                <c:pt idx="39258">
                  <c:v>39.258000000000003</c:v>
                </c:pt>
                <c:pt idx="39259">
                  <c:v>39.259</c:v>
                </c:pt>
                <c:pt idx="39260">
                  <c:v>39.26</c:v>
                </c:pt>
                <c:pt idx="39261">
                  <c:v>39.261000000000003</c:v>
                </c:pt>
                <c:pt idx="39262">
                  <c:v>39.262</c:v>
                </c:pt>
                <c:pt idx="39263">
                  <c:v>39.262999999999998</c:v>
                </c:pt>
                <c:pt idx="39264">
                  <c:v>39.264000000000003</c:v>
                </c:pt>
                <c:pt idx="39265">
                  <c:v>39.265000000000001</c:v>
                </c:pt>
                <c:pt idx="39266">
                  <c:v>39.265999999999998</c:v>
                </c:pt>
                <c:pt idx="39267">
                  <c:v>39.267000000000003</c:v>
                </c:pt>
                <c:pt idx="39268">
                  <c:v>39.268000000000001</c:v>
                </c:pt>
                <c:pt idx="39269">
                  <c:v>39.268999999999998</c:v>
                </c:pt>
                <c:pt idx="39270">
                  <c:v>39.270000000000003</c:v>
                </c:pt>
                <c:pt idx="39271">
                  <c:v>39.271000000000001</c:v>
                </c:pt>
                <c:pt idx="39272">
                  <c:v>39.271999999999998</c:v>
                </c:pt>
                <c:pt idx="39273">
                  <c:v>39.273000000000003</c:v>
                </c:pt>
                <c:pt idx="39274">
                  <c:v>39.274000000000001</c:v>
                </c:pt>
                <c:pt idx="39275">
                  <c:v>39.274999999999999</c:v>
                </c:pt>
                <c:pt idx="39276">
                  <c:v>39.276000000000003</c:v>
                </c:pt>
                <c:pt idx="39277">
                  <c:v>39.277000000000001</c:v>
                </c:pt>
                <c:pt idx="39278">
                  <c:v>39.277999999999999</c:v>
                </c:pt>
                <c:pt idx="39279">
                  <c:v>39.279000000000003</c:v>
                </c:pt>
                <c:pt idx="39280">
                  <c:v>39.28</c:v>
                </c:pt>
                <c:pt idx="39281">
                  <c:v>39.280999999999999</c:v>
                </c:pt>
                <c:pt idx="39282">
                  <c:v>39.281999999999996</c:v>
                </c:pt>
                <c:pt idx="39283">
                  <c:v>39.283000000000001</c:v>
                </c:pt>
                <c:pt idx="39284">
                  <c:v>39.283999999999999</c:v>
                </c:pt>
                <c:pt idx="39285">
                  <c:v>39.284999999999997</c:v>
                </c:pt>
                <c:pt idx="39286">
                  <c:v>39.286000000000001</c:v>
                </c:pt>
                <c:pt idx="39287">
                  <c:v>39.286999999999999</c:v>
                </c:pt>
                <c:pt idx="39288">
                  <c:v>39.287999999999997</c:v>
                </c:pt>
                <c:pt idx="39289">
                  <c:v>39.289000000000001</c:v>
                </c:pt>
                <c:pt idx="39290">
                  <c:v>39.29</c:v>
                </c:pt>
                <c:pt idx="39291">
                  <c:v>39.290999999999997</c:v>
                </c:pt>
                <c:pt idx="39292">
                  <c:v>39.292000000000002</c:v>
                </c:pt>
                <c:pt idx="39293">
                  <c:v>39.292999999999999</c:v>
                </c:pt>
                <c:pt idx="39294">
                  <c:v>39.293999999999997</c:v>
                </c:pt>
                <c:pt idx="39295">
                  <c:v>39.295000000000002</c:v>
                </c:pt>
                <c:pt idx="39296">
                  <c:v>39.295999999999999</c:v>
                </c:pt>
                <c:pt idx="39297">
                  <c:v>39.296999999999997</c:v>
                </c:pt>
                <c:pt idx="39298">
                  <c:v>39.298000000000002</c:v>
                </c:pt>
                <c:pt idx="39299">
                  <c:v>39.298999999999999</c:v>
                </c:pt>
                <c:pt idx="39300">
                  <c:v>39.299999999999997</c:v>
                </c:pt>
                <c:pt idx="39301">
                  <c:v>39.301000000000002</c:v>
                </c:pt>
                <c:pt idx="39302">
                  <c:v>39.302</c:v>
                </c:pt>
                <c:pt idx="39303">
                  <c:v>39.302999999999997</c:v>
                </c:pt>
                <c:pt idx="39304">
                  <c:v>39.304000000000002</c:v>
                </c:pt>
                <c:pt idx="39305">
                  <c:v>39.305</c:v>
                </c:pt>
                <c:pt idx="39306">
                  <c:v>39.305999999999997</c:v>
                </c:pt>
                <c:pt idx="39307">
                  <c:v>39.307000000000002</c:v>
                </c:pt>
                <c:pt idx="39308">
                  <c:v>39.308</c:v>
                </c:pt>
                <c:pt idx="39309">
                  <c:v>39.308999999999997</c:v>
                </c:pt>
                <c:pt idx="39310">
                  <c:v>39.31</c:v>
                </c:pt>
                <c:pt idx="39311">
                  <c:v>39.311</c:v>
                </c:pt>
                <c:pt idx="39312">
                  <c:v>39.311999999999998</c:v>
                </c:pt>
                <c:pt idx="39313">
                  <c:v>39.313000000000002</c:v>
                </c:pt>
                <c:pt idx="39314">
                  <c:v>39.314</c:v>
                </c:pt>
                <c:pt idx="39315">
                  <c:v>39.314999999999998</c:v>
                </c:pt>
                <c:pt idx="39316">
                  <c:v>39.316000000000003</c:v>
                </c:pt>
                <c:pt idx="39317">
                  <c:v>39.317</c:v>
                </c:pt>
                <c:pt idx="39318">
                  <c:v>39.317999999999998</c:v>
                </c:pt>
                <c:pt idx="39319">
                  <c:v>39.319000000000003</c:v>
                </c:pt>
                <c:pt idx="39320">
                  <c:v>39.32</c:v>
                </c:pt>
                <c:pt idx="39321">
                  <c:v>39.320999999999998</c:v>
                </c:pt>
                <c:pt idx="39322">
                  <c:v>39.322000000000003</c:v>
                </c:pt>
                <c:pt idx="39323">
                  <c:v>39.323</c:v>
                </c:pt>
                <c:pt idx="39324">
                  <c:v>39.323999999999998</c:v>
                </c:pt>
                <c:pt idx="39325">
                  <c:v>39.325000000000003</c:v>
                </c:pt>
                <c:pt idx="39326">
                  <c:v>39.326000000000001</c:v>
                </c:pt>
                <c:pt idx="39327">
                  <c:v>39.326999999999998</c:v>
                </c:pt>
                <c:pt idx="39328">
                  <c:v>39.328000000000003</c:v>
                </c:pt>
                <c:pt idx="39329">
                  <c:v>39.329000000000001</c:v>
                </c:pt>
                <c:pt idx="39330">
                  <c:v>39.33</c:v>
                </c:pt>
                <c:pt idx="39331">
                  <c:v>39.331000000000003</c:v>
                </c:pt>
                <c:pt idx="39332">
                  <c:v>39.332000000000001</c:v>
                </c:pt>
                <c:pt idx="39333">
                  <c:v>39.332999999999998</c:v>
                </c:pt>
                <c:pt idx="39334">
                  <c:v>39.334000000000003</c:v>
                </c:pt>
                <c:pt idx="39335">
                  <c:v>39.335000000000001</c:v>
                </c:pt>
                <c:pt idx="39336">
                  <c:v>39.335999999999999</c:v>
                </c:pt>
                <c:pt idx="39337">
                  <c:v>39.337000000000003</c:v>
                </c:pt>
                <c:pt idx="39338">
                  <c:v>39.338000000000001</c:v>
                </c:pt>
                <c:pt idx="39339">
                  <c:v>39.338999999999999</c:v>
                </c:pt>
                <c:pt idx="39340">
                  <c:v>39.340000000000003</c:v>
                </c:pt>
                <c:pt idx="39341">
                  <c:v>39.341000000000001</c:v>
                </c:pt>
                <c:pt idx="39342">
                  <c:v>39.341999999999999</c:v>
                </c:pt>
                <c:pt idx="39343">
                  <c:v>39.343000000000004</c:v>
                </c:pt>
                <c:pt idx="39344">
                  <c:v>39.344000000000001</c:v>
                </c:pt>
                <c:pt idx="39345">
                  <c:v>39.344999999999999</c:v>
                </c:pt>
                <c:pt idx="39346">
                  <c:v>39.345999999999997</c:v>
                </c:pt>
                <c:pt idx="39347">
                  <c:v>39.347000000000001</c:v>
                </c:pt>
                <c:pt idx="39348">
                  <c:v>39.347999999999999</c:v>
                </c:pt>
                <c:pt idx="39349">
                  <c:v>39.348999999999997</c:v>
                </c:pt>
                <c:pt idx="39350">
                  <c:v>39.35</c:v>
                </c:pt>
                <c:pt idx="39351">
                  <c:v>39.350999999999999</c:v>
                </c:pt>
                <c:pt idx="39352">
                  <c:v>39.351999999999997</c:v>
                </c:pt>
                <c:pt idx="39353">
                  <c:v>39.353000000000002</c:v>
                </c:pt>
                <c:pt idx="39354">
                  <c:v>39.353999999999999</c:v>
                </c:pt>
                <c:pt idx="39355">
                  <c:v>39.354999999999997</c:v>
                </c:pt>
                <c:pt idx="39356">
                  <c:v>39.356000000000002</c:v>
                </c:pt>
                <c:pt idx="39357">
                  <c:v>39.356999999999999</c:v>
                </c:pt>
                <c:pt idx="39358">
                  <c:v>39.357999999999997</c:v>
                </c:pt>
                <c:pt idx="39359">
                  <c:v>39.359000000000002</c:v>
                </c:pt>
                <c:pt idx="39360">
                  <c:v>39.36</c:v>
                </c:pt>
                <c:pt idx="39361">
                  <c:v>39.360999999999997</c:v>
                </c:pt>
                <c:pt idx="39362">
                  <c:v>39.362000000000002</c:v>
                </c:pt>
                <c:pt idx="39363">
                  <c:v>39.363</c:v>
                </c:pt>
                <c:pt idx="39364">
                  <c:v>39.363999999999997</c:v>
                </c:pt>
                <c:pt idx="39365">
                  <c:v>39.365000000000002</c:v>
                </c:pt>
                <c:pt idx="39366">
                  <c:v>39.366</c:v>
                </c:pt>
                <c:pt idx="39367">
                  <c:v>39.366999999999997</c:v>
                </c:pt>
                <c:pt idx="39368">
                  <c:v>39.368000000000002</c:v>
                </c:pt>
                <c:pt idx="39369">
                  <c:v>39.369</c:v>
                </c:pt>
                <c:pt idx="39370">
                  <c:v>39.369999999999997</c:v>
                </c:pt>
                <c:pt idx="39371">
                  <c:v>39.371000000000002</c:v>
                </c:pt>
                <c:pt idx="39372">
                  <c:v>39.372</c:v>
                </c:pt>
                <c:pt idx="39373">
                  <c:v>39.372999999999998</c:v>
                </c:pt>
                <c:pt idx="39374">
                  <c:v>39.374000000000002</c:v>
                </c:pt>
                <c:pt idx="39375">
                  <c:v>39.375</c:v>
                </c:pt>
                <c:pt idx="39376">
                  <c:v>39.375999999999998</c:v>
                </c:pt>
                <c:pt idx="39377">
                  <c:v>39.377000000000002</c:v>
                </c:pt>
                <c:pt idx="39378">
                  <c:v>39.378</c:v>
                </c:pt>
                <c:pt idx="39379">
                  <c:v>39.378999999999998</c:v>
                </c:pt>
                <c:pt idx="39380">
                  <c:v>39.380000000000003</c:v>
                </c:pt>
                <c:pt idx="39381">
                  <c:v>39.381</c:v>
                </c:pt>
                <c:pt idx="39382">
                  <c:v>39.381999999999998</c:v>
                </c:pt>
                <c:pt idx="39383">
                  <c:v>39.383000000000003</c:v>
                </c:pt>
                <c:pt idx="39384">
                  <c:v>39.384</c:v>
                </c:pt>
                <c:pt idx="39385">
                  <c:v>39.384999999999998</c:v>
                </c:pt>
                <c:pt idx="39386">
                  <c:v>39.386000000000003</c:v>
                </c:pt>
                <c:pt idx="39387">
                  <c:v>39.387</c:v>
                </c:pt>
                <c:pt idx="39388">
                  <c:v>39.387999999999998</c:v>
                </c:pt>
                <c:pt idx="39389">
                  <c:v>39.389000000000003</c:v>
                </c:pt>
                <c:pt idx="39390">
                  <c:v>39.39</c:v>
                </c:pt>
                <c:pt idx="39391">
                  <c:v>39.390999999999998</c:v>
                </c:pt>
                <c:pt idx="39392">
                  <c:v>39.392000000000003</c:v>
                </c:pt>
                <c:pt idx="39393">
                  <c:v>39.393000000000001</c:v>
                </c:pt>
                <c:pt idx="39394">
                  <c:v>39.393999999999998</c:v>
                </c:pt>
                <c:pt idx="39395">
                  <c:v>39.395000000000003</c:v>
                </c:pt>
                <c:pt idx="39396">
                  <c:v>39.396000000000001</c:v>
                </c:pt>
                <c:pt idx="39397">
                  <c:v>39.396999999999998</c:v>
                </c:pt>
                <c:pt idx="39398">
                  <c:v>39.398000000000003</c:v>
                </c:pt>
                <c:pt idx="39399">
                  <c:v>39.399000000000001</c:v>
                </c:pt>
                <c:pt idx="39400">
                  <c:v>39.4</c:v>
                </c:pt>
                <c:pt idx="39401">
                  <c:v>39.401000000000003</c:v>
                </c:pt>
                <c:pt idx="39402">
                  <c:v>39.402000000000001</c:v>
                </c:pt>
                <c:pt idx="39403">
                  <c:v>39.402999999999999</c:v>
                </c:pt>
                <c:pt idx="39404">
                  <c:v>39.404000000000003</c:v>
                </c:pt>
                <c:pt idx="39405">
                  <c:v>39.405000000000001</c:v>
                </c:pt>
                <c:pt idx="39406">
                  <c:v>39.405999999999999</c:v>
                </c:pt>
                <c:pt idx="39407">
                  <c:v>39.406999999999996</c:v>
                </c:pt>
                <c:pt idx="39408">
                  <c:v>39.408000000000001</c:v>
                </c:pt>
                <c:pt idx="39409">
                  <c:v>39.408999999999999</c:v>
                </c:pt>
                <c:pt idx="39410">
                  <c:v>39.409999999999997</c:v>
                </c:pt>
                <c:pt idx="39411">
                  <c:v>39.411000000000001</c:v>
                </c:pt>
                <c:pt idx="39412">
                  <c:v>39.411999999999999</c:v>
                </c:pt>
                <c:pt idx="39413">
                  <c:v>39.412999999999997</c:v>
                </c:pt>
                <c:pt idx="39414">
                  <c:v>39.414000000000001</c:v>
                </c:pt>
                <c:pt idx="39415">
                  <c:v>39.414999999999999</c:v>
                </c:pt>
                <c:pt idx="39416">
                  <c:v>39.415999999999997</c:v>
                </c:pt>
                <c:pt idx="39417">
                  <c:v>39.417000000000002</c:v>
                </c:pt>
                <c:pt idx="39418">
                  <c:v>39.417999999999999</c:v>
                </c:pt>
                <c:pt idx="39419">
                  <c:v>39.418999999999997</c:v>
                </c:pt>
                <c:pt idx="39420">
                  <c:v>39.42</c:v>
                </c:pt>
                <c:pt idx="39421">
                  <c:v>39.420999999999999</c:v>
                </c:pt>
                <c:pt idx="39422">
                  <c:v>39.421999999999997</c:v>
                </c:pt>
                <c:pt idx="39423">
                  <c:v>39.423000000000002</c:v>
                </c:pt>
                <c:pt idx="39424">
                  <c:v>39.423999999999999</c:v>
                </c:pt>
                <c:pt idx="39425">
                  <c:v>39.424999999999997</c:v>
                </c:pt>
                <c:pt idx="39426">
                  <c:v>39.426000000000002</c:v>
                </c:pt>
                <c:pt idx="39427">
                  <c:v>39.427</c:v>
                </c:pt>
                <c:pt idx="39428">
                  <c:v>39.427999999999997</c:v>
                </c:pt>
                <c:pt idx="39429">
                  <c:v>39.429000000000002</c:v>
                </c:pt>
                <c:pt idx="39430">
                  <c:v>39.43</c:v>
                </c:pt>
                <c:pt idx="39431">
                  <c:v>39.430999999999997</c:v>
                </c:pt>
                <c:pt idx="39432">
                  <c:v>39.432000000000002</c:v>
                </c:pt>
                <c:pt idx="39433">
                  <c:v>39.433</c:v>
                </c:pt>
                <c:pt idx="39434">
                  <c:v>39.433999999999997</c:v>
                </c:pt>
                <c:pt idx="39435">
                  <c:v>39.435000000000002</c:v>
                </c:pt>
                <c:pt idx="39436">
                  <c:v>39.436</c:v>
                </c:pt>
                <c:pt idx="39437">
                  <c:v>39.436999999999998</c:v>
                </c:pt>
                <c:pt idx="39438">
                  <c:v>39.438000000000002</c:v>
                </c:pt>
                <c:pt idx="39439">
                  <c:v>39.439</c:v>
                </c:pt>
                <c:pt idx="39440">
                  <c:v>39.44</c:v>
                </c:pt>
                <c:pt idx="39441">
                  <c:v>39.441000000000003</c:v>
                </c:pt>
                <c:pt idx="39442">
                  <c:v>39.442</c:v>
                </c:pt>
                <c:pt idx="39443">
                  <c:v>39.442999999999998</c:v>
                </c:pt>
                <c:pt idx="39444">
                  <c:v>39.444000000000003</c:v>
                </c:pt>
                <c:pt idx="39445">
                  <c:v>39.445</c:v>
                </c:pt>
                <c:pt idx="39446">
                  <c:v>39.445999999999998</c:v>
                </c:pt>
                <c:pt idx="39447">
                  <c:v>39.447000000000003</c:v>
                </c:pt>
                <c:pt idx="39448">
                  <c:v>39.448</c:v>
                </c:pt>
                <c:pt idx="39449">
                  <c:v>39.448999999999998</c:v>
                </c:pt>
                <c:pt idx="39450">
                  <c:v>39.450000000000003</c:v>
                </c:pt>
                <c:pt idx="39451">
                  <c:v>39.451000000000001</c:v>
                </c:pt>
                <c:pt idx="39452">
                  <c:v>39.451999999999998</c:v>
                </c:pt>
                <c:pt idx="39453">
                  <c:v>39.453000000000003</c:v>
                </c:pt>
                <c:pt idx="39454">
                  <c:v>39.454000000000001</c:v>
                </c:pt>
                <c:pt idx="39455">
                  <c:v>39.454999999999998</c:v>
                </c:pt>
                <c:pt idx="39456">
                  <c:v>39.456000000000003</c:v>
                </c:pt>
                <c:pt idx="39457">
                  <c:v>39.457000000000001</c:v>
                </c:pt>
                <c:pt idx="39458">
                  <c:v>39.457999999999998</c:v>
                </c:pt>
                <c:pt idx="39459">
                  <c:v>39.459000000000003</c:v>
                </c:pt>
                <c:pt idx="39460">
                  <c:v>39.46</c:v>
                </c:pt>
                <c:pt idx="39461">
                  <c:v>39.460999999999999</c:v>
                </c:pt>
                <c:pt idx="39462">
                  <c:v>39.462000000000003</c:v>
                </c:pt>
                <c:pt idx="39463">
                  <c:v>39.463000000000001</c:v>
                </c:pt>
                <c:pt idx="39464">
                  <c:v>39.463999999999999</c:v>
                </c:pt>
                <c:pt idx="39465">
                  <c:v>39.465000000000003</c:v>
                </c:pt>
                <c:pt idx="39466">
                  <c:v>39.466000000000001</c:v>
                </c:pt>
                <c:pt idx="39467">
                  <c:v>39.466999999999999</c:v>
                </c:pt>
                <c:pt idx="39468">
                  <c:v>39.468000000000004</c:v>
                </c:pt>
                <c:pt idx="39469">
                  <c:v>39.469000000000001</c:v>
                </c:pt>
                <c:pt idx="39470">
                  <c:v>39.47</c:v>
                </c:pt>
                <c:pt idx="39471">
                  <c:v>39.470999999999997</c:v>
                </c:pt>
                <c:pt idx="39472">
                  <c:v>39.472000000000001</c:v>
                </c:pt>
                <c:pt idx="39473">
                  <c:v>39.472999999999999</c:v>
                </c:pt>
                <c:pt idx="39474">
                  <c:v>39.473999999999997</c:v>
                </c:pt>
                <c:pt idx="39475">
                  <c:v>39.475000000000001</c:v>
                </c:pt>
                <c:pt idx="39476">
                  <c:v>39.475999999999999</c:v>
                </c:pt>
                <c:pt idx="39477">
                  <c:v>39.476999999999997</c:v>
                </c:pt>
                <c:pt idx="39478">
                  <c:v>39.478000000000002</c:v>
                </c:pt>
                <c:pt idx="39479">
                  <c:v>39.478999999999999</c:v>
                </c:pt>
                <c:pt idx="39480">
                  <c:v>39.479999999999997</c:v>
                </c:pt>
                <c:pt idx="39481">
                  <c:v>39.481000000000002</c:v>
                </c:pt>
                <c:pt idx="39482">
                  <c:v>39.481999999999999</c:v>
                </c:pt>
                <c:pt idx="39483">
                  <c:v>39.482999999999997</c:v>
                </c:pt>
                <c:pt idx="39484">
                  <c:v>39.484000000000002</c:v>
                </c:pt>
                <c:pt idx="39485">
                  <c:v>39.484999999999999</c:v>
                </c:pt>
                <c:pt idx="39486">
                  <c:v>39.485999999999997</c:v>
                </c:pt>
                <c:pt idx="39487">
                  <c:v>39.487000000000002</c:v>
                </c:pt>
                <c:pt idx="39488">
                  <c:v>39.488</c:v>
                </c:pt>
                <c:pt idx="39489">
                  <c:v>39.488999999999997</c:v>
                </c:pt>
                <c:pt idx="39490">
                  <c:v>39.49</c:v>
                </c:pt>
                <c:pt idx="39491">
                  <c:v>39.491</c:v>
                </c:pt>
                <c:pt idx="39492">
                  <c:v>39.491999999999997</c:v>
                </c:pt>
                <c:pt idx="39493">
                  <c:v>39.493000000000002</c:v>
                </c:pt>
                <c:pt idx="39494">
                  <c:v>39.494</c:v>
                </c:pt>
                <c:pt idx="39495">
                  <c:v>39.494999999999997</c:v>
                </c:pt>
                <c:pt idx="39496">
                  <c:v>39.496000000000002</c:v>
                </c:pt>
                <c:pt idx="39497">
                  <c:v>39.497</c:v>
                </c:pt>
                <c:pt idx="39498">
                  <c:v>39.497999999999998</c:v>
                </c:pt>
                <c:pt idx="39499">
                  <c:v>39.499000000000002</c:v>
                </c:pt>
                <c:pt idx="39500">
                  <c:v>39.5</c:v>
                </c:pt>
                <c:pt idx="39501">
                  <c:v>39.500999999999998</c:v>
                </c:pt>
                <c:pt idx="39502">
                  <c:v>39.502000000000002</c:v>
                </c:pt>
                <c:pt idx="39503">
                  <c:v>39.503</c:v>
                </c:pt>
                <c:pt idx="39504">
                  <c:v>39.503999999999998</c:v>
                </c:pt>
                <c:pt idx="39505">
                  <c:v>39.505000000000003</c:v>
                </c:pt>
                <c:pt idx="39506">
                  <c:v>39.506</c:v>
                </c:pt>
                <c:pt idx="39507">
                  <c:v>39.506999999999998</c:v>
                </c:pt>
                <c:pt idx="39508">
                  <c:v>39.508000000000003</c:v>
                </c:pt>
                <c:pt idx="39509">
                  <c:v>39.509</c:v>
                </c:pt>
                <c:pt idx="39510">
                  <c:v>39.51</c:v>
                </c:pt>
                <c:pt idx="39511">
                  <c:v>39.511000000000003</c:v>
                </c:pt>
                <c:pt idx="39512">
                  <c:v>39.512</c:v>
                </c:pt>
                <c:pt idx="39513">
                  <c:v>39.512999999999998</c:v>
                </c:pt>
                <c:pt idx="39514">
                  <c:v>39.514000000000003</c:v>
                </c:pt>
                <c:pt idx="39515">
                  <c:v>39.515000000000001</c:v>
                </c:pt>
                <c:pt idx="39516">
                  <c:v>39.515999999999998</c:v>
                </c:pt>
                <c:pt idx="39517">
                  <c:v>39.517000000000003</c:v>
                </c:pt>
                <c:pt idx="39518">
                  <c:v>39.518000000000001</c:v>
                </c:pt>
                <c:pt idx="39519">
                  <c:v>39.518999999999998</c:v>
                </c:pt>
                <c:pt idx="39520">
                  <c:v>39.520000000000003</c:v>
                </c:pt>
                <c:pt idx="39521">
                  <c:v>39.521000000000001</c:v>
                </c:pt>
                <c:pt idx="39522">
                  <c:v>39.521999999999998</c:v>
                </c:pt>
                <c:pt idx="39523">
                  <c:v>39.523000000000003</c:v>
                </c:pt>
                <c:pt idx="39524">
                  <c:v>39.524000000000001</c:v>
                </c:pt>
                <c:pt idx="39525">
                  <c:v>39.524999999999999</c:v>
                </c:pt>
                <c:pt idx="39526">
                  <c:v>39.526000000000003</c:v>
                </c:pt>
                <c:pt idx="39527">
                  <c:v>39.527000000000001</c:v>
                </c:pt>
                <c:pt idx="39528">
                  <c:v>39.527999999999999</c:v>
                </c:pt>
                <c:pt idx="39529">
                  <c:v>39.529000000000003</c:v>
                </c:pt>
                <c:pt idx="39530">
                  <c:v>39.53</c:v>
                </c:pt>
                <c:pt idx="39531">
                  <c:v>39.530999999999999</c:v>
                </c:pt>
                <c:pt idx="39532">
                  <c:v>39.531999999999996</c:v>
                </c:pt>
                <c:pt idx="39533">
                  <c:v>39.533000000000001</c:v>
                </c:pt>
                <c:pt idx="39534">
                  <c:v>39.533999999999999</c:v>
                </c:pt>
                <c:pt idx="39535">
                  <c:v>39.534999999999997</c:v>
                </c:pt>
                <c:pt idx="39536">
                  <c:v>39.536000000000001</c:v>
                </c:pt>
                <c:pt idx="39537">
                  <c:v>39.536999999999999</c:v>
                </c:pt>
                <c:pt idx="39538">
                  <c:v>39.537999999999997</c:v>
                </c:pt>
                <c:pt idx="39539">
                  <c:v>39.539000000000001</c:v>
                </c:pt>
                <c:pt idx="39540">
                  <c:v>39.54</c:v>
                </c:pt>
                <c:pt idx="39541">
                  <c:v>39.540999999999997</c:v>
                </c:pt>
                <c:pt idx="39542">
                  <c:v>39.542000000000002</c:v>
                </c:pt>
                <c:pt idx="39543">
                  <c:v>39.542999999999999</c:v>
                </c:pt>
                <c:pt idx="39544">
                  <c:v>39.543999999999997</c:v>
                </c:pt>
                <c:pt idx="39545">
                  <c:v>39.545000000000002</c:v>
                </c:pt>
                <c:pt idx="39546">
                  <c:v>39.545999999999999</c:v>
                </c:pt>
                <c:pt idx="39547">
                  <c:v>39.546999999999997</c:v>
                </c:pt>
                <c:pt idx="39548">
                  <c:v>39.548000000000002</c:v>
                </c:pt>
                <c:pt idx="39549">
                  <c:v>39.548999999999999</c:v>
                </c:pt>
                <c:pt idx="39550">
                  <c:v>39.549999999999997</c:v>
                </c:pt>
                <c:pt idx="39551">
                  <c:v>39.551000000000002</c:v>
                </c:pt>
                <c:pt idx="39552">
                  <c:v>39.552</c:v>
                </c:pt>
                <c:pt idx="39553">
                  <c:v>39.552999999999997</c:v>
                </c:pt>
                <c:pt idx="39554">
                  <c:v>39.554000000000002</c:v>
                </c:pt>
                <c:pt idx="39555">
                  <c:v>39.555</c:v>
                </c:pt>
                <c:pt idx="39556">
                  <c:v>39.555999999999997</c:v>
                </c:pt>
                <c:pt idx="39557">
                  <c:v>39.557000000000002</c:v>
                </c:pt>
                <c:pt idx="39558">
                  <c:v>39.558</c:v>
                </c:pt>
                <c:pt idx="39559">
                  <c:v>39.558999999999997</c:v>
                </c:pt>
                <c:pt idx="39560">
                  <c:v>39.56</c:v>
                </c:pt>
                <c:pt idx="39561">
                  <c:v>39.561</c:v>
                </c:pt>
                <c:pt idx="39562">
                  <c:v>39.561999999999998</c:v>
                </c:pt>
                <c:pt idx="39563">
                  <c:v>39.563000000000002</c:v>
                </c:pt>
                <c:pt idx="39564">
                  <c:v>39.564</c:v>
                </c:pt>
                <c:pt idx="39565">
                  <c:v>39.564999999999998</c:v>
                </c:pt>
                <c:pt idx="39566">
                  <c:v>39.566000000000003</c:v>
                </c:pt>
                <c:pt idx="39567">
                  <c:v>39.567</c:v>
                </c:pt>
                <c:pt idx="39568">
                  <c:v>39.567999999999998</c:v>
                </c:pt>
                <c:pt idx="39569">
                  <c:v>39.569000000000003</c:v>
                </c:pt>
                <c:pt idx="39570">
                  <c:v>39.57</c:v>
                </c:pt>
                <c:pt idx="39571">
                  <c:v>39.570999999999998</c:v>
                </c:pt>
                <c:pt idx="39572">
                  <c:v>39.572000000000003</c:v>
                </c:pt>
                <c:pt idx="39573">
                  <c:v>39.573</c:v>
                </c:pt>
                <c:pt idx="39574">
                  <c:v>39.573999999999998</c:v>
                </c:pt>
                <c:pt idx="39575">
                  <c:v>39.575000000000003</c:v>
                </c:pt>
                <c:pt idx="39576">
                  <c:v>39.576000000000001</c:v>
                </c:pt>
                <c:pt idx="39577">
                  <c:v>39.576999999999998</c:v>
                </c:pt>
                <c:pt idx="39578">
                  <c:v>39.578000000000003</c:v>
                </c:pt>
                <c:pt idx="39579">
                  <c:v>39.579000000000001</c:v>
                </c:pt>
                <c:pt idx="39580">
                  <c:v>39.58</c:v>
                </c:pt>
                <c:pt idx="39581">
                  <c:v>39.581000000000003</c:v>
                </c:pt>
                <c:pt idx="39582">
                  <c:v>39.582000000000001</c:v>
                </c:pt>
                <c:pt idx="39583">
                  <c:v>39.582999999999998</c:v>
                </c:pt>
                <c:pt idx="39584">
                  <c:v>39.584000000000003</c:v>
                </c:pt>
                <c:pt idx="39585">
                  <c:v>39.585000000000001</c:v>
                </c:pt>
                <c:pt idx="39586">
                  <c:v>39.585999999999999</c:v>
                </c:pt>
                <c:pt idx="39587">
                  <c:v>39.587000000000003</c:v>
                </c:pt>
                <c:pt idx="39588">
                  <c:v>39.588000000000001</c:v>
                </c:pt>
                <c:pt idx="39589">
                  <c:v>39.588999999999999</c:v>
                </c:pt>
                <c:pt idx="39590">
                  <c:v>39.590000000000003</c:v>
                </c:pt>
                <c:pt idx="39591">
                  <c:v>39.591000000000001</c:v>
                </c:pt>
                <c:pt idx="39592">
                  <c:v>39.591999999999999</c:v>
                </c:pt>
                <c:pt idx="39593">
                  <c:v>39.593000000000004</c:v>
                </c:pt>
                <c:pt idx="39594">
                  <c:v>39.594000000000001</c:v>
                </c:pt>
                <c:pt idx="39595">
                  <c:v>39.594999999999999</c:v>
                </c:pt>
                <c:pt idx="39596">
                  <c:v>39.595999999999997</c:v>
                </c:pt>
                <c:pt idx="39597">
                  <c:v>39.597000000000001</c:v>
                </c:pt>
                <c:pt idx="39598">
                  <c:v>39.597999999999999</c:v>
                </c:pt>
                <c:pt idx="39599">
                  <c:v>39.598999999999997</c:v>
                </c:pt>
                <c:pt idx="39600">
                  <c:v>39.6</c:v>
                </c:pt>
                <c:pt idx="39601">
                  <c:v>39.600999999999999</c:v>
                </c:pt>
                <c:pt idx="39602">
                  <c:v>39.601999999999997</c:v>
                </c:pt>
                <c:pt idx="39603">
                  <c:v>39.603000000000002</c:v>
                </c:pt>
                <c:pt idx="39604">
                  <c:v>39.603999999999999</c:v>
                </c:pt>
                <c:pt idx="39605">
                  <c:v>39.604999999999997</c:v>
                </c:pt>
                <c:pt idx="39606">
                  <c:v>39.606000000000002</c:v>
                </c:pt>
                <c:pt idx="39607">
                  <c:v>39.606999999999999</c:v>
                </c:pt>
                <c:pt idx="39608">
                  <c:v>39.607999999999997</c:v>
                </c:pt>
                <c:pt idx="39609">
                  <c:v>39.609000000000002</c:v>
                </c:pt>
                <c:pt idx="39610">
                  <c:v>39.61</c:v>
                </c:pt>
                <c:pt idx="39611">
                  <c:v>39.610999999999997</c:v>
                </c:pt>
                <c:pt idx="39612">
                  <c:v>39.612000000000002</c:v>
                </c:pt>
                <c:pt idx="39613">
                  <c:v>39.613</c:v>
                </c:pt>
                <c:pt idx="39614">
                  <c:v>39.613999999999997</c:v>
                </c:pt>
                <c:pt idx="39615">
                  <c:v>39.615000000000002</c:v>
                </c:pt>
                <c:pt idx="39616">
                  <c:v>39.616</c:v>
                </c:pt>
                <c:pt idx="39617">
                  <c:v>39.616999999999997</c:v>
                </c:pt>
                <c:pt idx="39618">
                  <c:v>39.618000000000002</c:v>
                </c:pt>
                <c:pt idx="39619">
                  <c:v>39.619</c:v>
                </c:pt>
                <c:pt idx="39620">
                  <c:v>39.619999999999997</c:v>
                </c:pt>
                <c:pt idx="39621">
                  <c:v>39.621000000000002</c:v>
                </c:pt>
                <c:pt idx="39622">
                  <c:v>39.622</c:v>
                </c:pt>
                <c:pt idx="39623">
                  <c:v>39.622999999999998</c:v>
                </c:pt>
                <c:pt idx="39624">
                  <c:v>39.624000000000002</c:v>
                </c:pt>
                <c:pt idx="39625">
                  <c:v>39.625</c:v>
                </c:pt>
                <c:pt idx="39626">
                  <c:v>39.625999999999998</c:v>
                </c:pt>
                <c:pt idx="39627">
                  <c:v>39.627000000000002</c:v>
                </c:pt>
                <c:pt idx="39628">
                  <c:v>39.628</c:v>
                </c:pt>
                <c:pt idx="39629">
                  <c:v>39.628999999999998</c:v>
                </c:pt>
                <c:pt idx="39630">
                  <c:v>39.630000000000003</c:v>
                </c:pt>
                <c:pt idx="39631">
                  <c:v>39.631</c:v>
                </c:pt>
                <c:pt idx="39632">
                  <c:v>39.631999999999998</c:v>
                </c:pt>
                <c:pt idx="39633">
                  <c:v>39.633000000000003</c:v>
                </c:pt>
                <c:pt idx="39634">
                  <c:v>39.634</c:v>
                </c:pt>
                <c:pt idx="39635">
                  <c:v>39.634999999999998</c:v>
                </c:pt>
                <c:pt idx="39636">
                  <c:v>39.636000000000003</c:v>
                </c:pt>
                <c:pt idx="39637">
                  <c:v>39.637</c:v>
                </c:pt>
                <c:pt idx="39638">
                  <c:v>39.637999999999998</c:v>
                </c:pt>
                <c:pt idx="39639">
                  <c:v>39.639000000000003</c:v>
                </c:pt>
                <c:pt idx="39640">
                  <c:v>39.64</c:v>
                </c:pt>
                <c:pt idx="39641">
                  <c:v>39.640999999999998</c:v>
                </c:pt>
                <c:pt idx="39642">
                  <c:v>39.642000000000003</c:v>
                </c:pt>
                <c:pt idx="39643">
                  <c:v>39.643000000000001</c:v>
                </c:pt>
                <c:pt idx="39644">
                  <c:v>39.643999999999998</c:v>
                </c:pt>
                <c:pt idx="39645">
                  <c:v>39.645000000000003</c:v>
                </c:pt>
                <c:pt idx="39646">
                  <c:v>39.646000000000001</c:v>
                </c:pt>
                <c:pt idx="39647">
                  <c:v>39.646999999999998</c:v>
                </c:pt>
                <c:pt idx="39648">
                  <c:v>39.648000000000003</c:v>
                </c:pt>
                <c:pt idx="39649">
                  <c:v>39.649000000000001</c:v>
                </c:pt>
                <c:pt idx="39650">
                  <c:v>39.65</c:v>
                </c:pt>
                <c:pt idx="39651">
                  <c:v>39.651000000000003</c:v>
                </c:pt>
                <c:pt idx="39652">
                  <c:v>39.652000000000001</c:v>
                </c:pt>
                <c:pt idx="39653">
                  <c:v>39.652999999999999</c:v>
                </c:pt>
                <c:pt idx="39654">
                  <c:v>39.654000000000003</c:v>
                </c:pt>
                <c:pt idx="39655">
                  <c:v>39.655000000000001</c:v>
                </c:pt>
                <c:pt idx="39656">
                  <c:v>39.655999999999999</c:v>
                </c:pt>
                <c:pt idx="39657">
                  <c:v>39.656999999999996</c:v>
                </c:pt>
                <c:pt idx="39658">
                  <c:v>39.658000000000001</c:v>
                </c:pt>
                <c:pt idx="39659">
                  <c:v>39.658999999999999</c:v>
                </c:pt>
                <c:pt idx="39660">
                  <c:v>39.659999999999997</c:v>
                </c:pt>
                <c:pt idx="39661">
                  <c:v>39.661000000000001</c:v>
                </c:pt>
                <c:pt idx="39662">
                  <c:v>39.661999999999999</c:v>
                </c:pt>
                <c:pt idx="39663">
                  <c:v>39.662999999999997</c:v>
                </c:pt>
                <c:pt idx="39664">
                  <c:v>39.664000000000001</c:v>
                </c:pt>
                <c:pt idx="39665">
                  <c:v>39.664999999999999</c:v>
                </c:pt>
                <c:pt idx="39666">
                  <c:v>39.665999999999997</c:v>
                </c:pt>
                <c:pt idx="39667">
                  <c:v>39.667000000000002</c:v>
                </c:pt>
                <c:pt idx="39668">
                  <c:v>39.667999999999999</c:v>
                </c:pt>
                <c:pt idx="39669">
                  <c:v>39.668999999999997</c:v>
                </c:pt>
                <c:pt idx="39670">
                  <c:v>39.67</c:v>
                </c:pt>
                <c:pt idx="39671">
                  <c:v>39.670999999999999</c:v>
                </c:pt>
                <c:pt idx="39672">
                  <c:v>39.671999999999997</c:v>
                </c:pt>
                <c:pt idx="39673">
                  <c:v>39.673000000000002</c:v>
                </c:pt>
                <c:pt idx="39674">
                  <c:v>39.673999999999999</c:v>
                </c:pt>
                <c:pt idx="39675">
                  <c:v>39.674999999999997</c:v>
                </c:pt>
                <c:pt idx="39676">
                  <c:v>39.676000000000002</c:v>
                </c:pt>
                <c:pt idx="39677">
                  <c:v>39.677</c:v>
                </c:pt>
                <c:pt idx="39678">
                  <c:v>39.677999999999997</c:v>
                </c:pt>
                <c:pt idx="39679">
                  <c:v>39.679000000000002</c:v>
                </c:pt>
                <c:pt idx="39680">
                  <c:v>39.68</c:v>
                </c:pt>
                <c:pt idx="39681">
                  <c:v>39.680999999999997</c:v>
                </c:pt>
                <c:pt idx="39682">
                  <c:v>39.682000000000002</c:v>
                </c:pt>
                <c:pt idx="39683">
                  <c:v>39.683</c:v>
                </c:pt>
                <c:pt idx="39684">
                  <c:v>39.683999999999997</c:v>
                </c:pt>
                <c:pt idx="39685">
                  <c:v>39.685000000000002</c:v>
                </c:pt>
                <c:pt idx="39686">
                  <c:v>39.686</c:v>
                </c:pt>
                <c:pt idx="39687">
                  <c:v>39.686999999999998</c:v>
                </c:pt>
                <c:pt idx="39688">
                  <c:v>39.688000000000002</c:v>
                </c:pt>
                <c:pt idx="39689">
                  <c:v>39.689</c:v>
                </c:pt>
                <c:pt idx="39690">
                  <c:v>39.69</c:v>
                </c:pt>
                <c:pt idx="39691">
                  <c:v>39.691000000000003</c:v>
                </c:pt>
                <c:pt idx="39692">
                  <c:v>39.692</c:v>
                </c:pt>
                <c:pt idx="39693">
                  <c:v>39.692999999999998</c:v>
                </c:pt>
                <c:pt idx="39694">
                  <c:v>39.694000000000003</c:v>
                </c:pt>
                <c:pt idx="39695">
                  <c:v>39.695</c:v>
                </c:pt>
                <c:pt idx="39696">
                  <c:v>39.695999999999998</c:v>
                </c:pt>
                <c:pt idx="39697">
                  <c:v>39.697000000000003</c:v>
                </c:pt>
                <c:pt idx="39698">
                  <c:v>39.698</c:v>
                </c:pt>
                <c:pt idx="39699">
                  <c:v>39.698999999999998</c:v>
                </c:pt>
                <c:pt idx="39700">
                  <c:v>39.700000000000003</c:v>
                </c:pt>
                <c:pt idx="39701">
                  <c:v>39.701000000000001</c:v>
                </c:pt>
                <c:pt idx="39702">
                  <c:v>39.701999999999998</c:v>
                </c:pt>
                <c:pt idx="39703">
                  <c:v>39.703000000000003</c:v>
                </c:pt>
                <c:pt idx="39704">
                  <c:v>39.704000000000001</c:v>
                </c:pt>
                <c:pt idx="39705">
                  <c:v>39.704999999999998</c:v>
                </c:pt>
                <c:pt idx="39706">
                  <c:v>39.706000000000003</c:v>
                </c:pt>
                <c:pt idx="39707">
                  <c:v>39.707000000000001</c:v>
                </c:pt>
                <c:pt idx="39708">
                  <c:v>39.707999999999998</c:v>
                </c:pt>
                <c:pt idx="39709">
                  <c:v>39.709000000000003</c:v>
                </c:pt>
                <c:pt idx="39710">
                  <c:v>39.71</c:v>
                </c:pt>
                <c:pt idx="39711">
                  <c:v>39.710999999999999</c:v>
                </c:pt>
                <c:pt idx="39712">
                  <c:v>39.712000000000003</c:v>
                </c:pt>
                <c:pt idx="39713">
                  <c:v>39.713000000000001</c:v>
                </c:pt>
                <c:pt idx="39714">
                  <c:v>39.713999999999999</c:v>
                </c:pt>
                <c:pt idx="39715">
                  <c:v>39.715000000000003</c:v>
                </c:pt>
                <c:pt idx="39716">
                  <c:v>39.716000000000001</c:v>
                </c:pt>
                <c:pt idx="39717">
                  <c:v>39.716999999999999</c:v>
                </c:pt>
                <c:pt idx="39718">
                  <c:v>39.718000000000004</c:v>
                </c:pt>
                <c:pt idx="39719">
                  <c:v>39.719000000000001</c:v>
                </c:pt>
                <c:pt idx="39720">
                  <c:v>39.72</c:v>
                </c:pt>
                <c:pt idx="39721">
                  <c:v>39.720999999999997</c:v>
                </c:pt>
                <c:pt idx="39722">
                  <c:v>39.722000000000001</c:v>
                </c:pt>
                <c:pt idx="39723">
                  <c:v>39.722999999999999</c:v>
                </c:pt>
                <c:pt idx="39724">
                  <c:v>39.723999999999997</c:v>
                </c:pt>
                <c:pt idx="39725">
                  <c:v>39.725000000000001</c:v>
                </c:pt>
                <c:pt idx="39726">
                  <c:v>39.725999999999999</c:v>
                </c:pt>
                <c:pt idx="39727">
                  <c:v>39.726999999999997</c:v>
                </c:pt>
                <c:pt idx="39728">
                  <c:v>39.728000000000002</c:v>
                </c:pt>
                <c:pt idx="39729">
                  <c:v>39.728999999999999</c:v>
                </c:pt>
                <c:pt idx="39730">
                  <c:v>39.729999999999997</c:v>
                </c:pt>
                <c:pt idx="39731">
                  <c:v>39.731000000000002</c:v>
                </c:pt>
                <c:pt idx="39732">
                  <c:v>39.731999999999999</c:v>
                </c:pt>
                <c:pt idx="39733">
                  <c:v>39.732999999999997</c:v>
                </c:pt>
                <c:pt idx="39734">
                  <c:v>39.734000000000002</c:v>
                </c:pt>
                <c:pt idx="39735">
                  <c:v>39.734999999999999</c:v>
                </c:pt>
                <c:pt idx="39736">
                  <c:v>39.735999999999997</c:v>
                </c:pt>
                <c:pt idx="39737">
                  <c:v>39.737000000000002</c:v>
                </c:pt>
                <c:pt idx="39738">
                  <c:v>39.738</c:v>
                </c:pt>
                <c:pt idx="39739">
                  <c:v>39.738999999999997</c:v>
                </c:pt>
                <c:pt idx="39740">
                  <c:v>39.74</c:v>
                </c:pt>
                <c:pt idx="39741">
                  <c:v>39.741</c:v>
                </c:pt>
                <c:pt idx="39742">
                  <c:v>39.741999999999997</c:v>
                </c:pt>
                <c:pt idx="39743">
                  <c:v>39.743000000000002</c:v>
                </c:pt>
                <c:pt idx="39744">
                  <c:v>39.744</c:v>
                </c:pt>
                <c:pt idx="39745">
                  <c:v>39.744999999999997</c:v>
                </c:pt>
                <c:pt idx="39746">
                  <c:v>39.746000000000002</c:v>
                </c:pt>
                <c:pt idx="39747">
                  <c:v>39.747</c:v>
                </c:pt>
                <c:pt idx="39748">
                  <c:v>39.747999999999998</c:v>
                </c:pt>
                <c:pt idx="39749">
                  <c:v>39.749000000000002</c:v>
                </c:pt>
                <c:pt idx="39750">
                  <c:v>39.75</c:v>
                </c:pt>
                <c:pt idx="39751">
                  <c:v>39.750999999999998</c:v>
                </c:pt>
                <c:pt idx="39752">
                  <c:v>39.752000000000002</c:v>
                </c:pt>
                <c:pt idx="39753">
                  <c:v>39.753</c:v>
                </c:pt>
                <c:pt idx="39754">
                  <c:v>39.753999999999998</c:v>
                </c:pt>
                <c:pt idx="39755">
                  <c:v>39.755000000000003</c:v>
                </c:pt>
                <c:pt idx="39756">
                  <c:v>39.756</c:v>
                </c:pt>
                <c:pt idx="39757">
                  <c:v>39.756999999999998</c:v>
                </c:pt>
                <c:pt idx="39758">
                  <c:v>39.758000000000003</c:v>
                </c:pt>
                <c:pt idx="39759">
                  <c:v>39.759</c:v>
                </c:pt>
                <c:pt idx="39760">
                  <c:v>39.76</c:v>
                </c:pt>
                <c:pt idx="39761">
                  <c:v>39.761000000000003</c:v>
                </c:pt>
                <c:pt idx="39762">
                  <c:v>39.762</c:v>
                </c:pt>
                <c:pt idx="39763">
                  <c:v>39.762999999999998</c:v>
                </c:pt>
                <c:pt idx="39764">
                  <c:v>39.764000000000003</c:v>
                </c:pt>
                <c:pt idx="39765">
                  <c:v>39.765000000000001</c:v>
                </c:pt>
                <c:pt idx="39766">
                  <c:v>39.765999999999998</c:v>
                </c:pt>
                <c:pt idx="39767">
                  <c:v>39.767000000000003</c:v>
                </c:pt>
                <c:pt idx="39768">
                  <c:v>39.768000000000001</c:v>
                </c:pt>
                <c:pt idx="39769">
                  <c:v>39.768999999999998</c:v>
                </c:pt>
                <c:pt idx="39770">
                  <c:v>39.770000000000003</c:v>
                </c:pt>
                <c:pt idx="39771">
                  <c:v>39.771000000000001</c:v>
                </c:pt>
                <c:pt idx="39772">
                  <c:v>39.771999999999998</c:v>
                </c:pt>
                <c:pt idx="39773">
                  <c:v>39.773000000000003</c:v>
                </c:pt>
                <c:pt idx="39774">
                  <c:v>39.774000000000001</c:v>
                </c:pt>
                <c:pt idx="39775">
                  <c:v>39.774999999999999</c:v>
                </c:pt>
                <c:pt idx="39776">
                  <c:v>39.776000000000003</c:v>
                </c:pt>
                <c:pt idx="39777">
                  <c:v>39.777000000000001</c:v>
                </c:pt>
                <c:pt idx="39778">
                  <c:v>39.777999999999999</c:v>
                </c:pt>
                <c:pt idx="39779">
                  <c:v>39.779000000000003</c:v>
                </c:pt>
                <c:pt idx="39780">
                  <c:v>39.78</c:v>
                </c:pt>
                <c:pt idx="39781">
                  <c:v>39.780999999999999</c:v>
                </c:pt>
                <c:pt idx="39782">
                  <c:v>39.781999999999996</c:v>
                </c:pt>
                <c:pt idx="39783">
                  <c:v>39.783000000000001</c:v>
                </c:pt>
                <c:pt idx="39784">
                  <c:v>39.783999999999999</c:v>
                </c:pt>
                <c:pt idx="39785">
                  <c:v>39.784999999999997</c:v>
                </c:pt>
                <c:pt idx="39786">
                  <c:v>39.786000000000001</c:v>
                </c:pt>
                <c:pt idx="39787">
                  <c:v>39.786999999999999</c:v>
                </c:pt>
                <c:pt idx="39788">
                  <c:v>39.787999999999997</c:v>
                </c:pt>
                <c:pt idx="39789">
                  <c:v>39.789000000000001</c:v>
                </c:pt>
                <c:pt idx="39790">
                  <c:v>39.79</c:v>
                </c:pt>
                <c:pt idx="39791">
                  <c:v>39.790999999999997</c:v>
                </c:pt>
                <c:pt idx="39792">
                  <c:v>39.792000000000002</c:v>
                </c:pt>
                <c:pt idx="39793">
                  <c:v>39.792999999999999</c:v>
                </c:pt>
                <c:pt idx="39794">
                  <c:v>39.793999999999997</c:v>
                </c:pt>
                <c:pt idx="39795">
                  <c:v>39.795000000000002</c:v>
                </c:pt>
                <c:pt idx="39796">
                  <c:v>39.795999999999999</c:v>
                </c:pt>
                <c:pt idx="39797">
                  <c:v>39.796999999999997</c:v>
                </c:pt>
                <c:pt idx="39798">
                  <c:v>39.798000000000002</c:v>
                </c:pt>
                <c:pt idx="39799">
                  <c:v>39.798999999999999</c:v>
                </c:pt>
                <c:pt idx="39800">
                  <c:v>39.799999999999997</c:v>
                </c:pt>
                <c:pt idx="39801">
                  <c:v>39.801000000000002</c:v>
                </c:pt>
                <c:pt idx="39802">
                  <c:v>39.802</c:v>
                </c:pt>
                <c:pt idx="39803">
                  <c:v>39.802999999999997</c:v>
                </c:pt>
                <c:pt idx="39804">
                  <c:v>39.804000000000002</c:v>
                </c:pt>
                <c:pt idx="39805">
                  <c:v>39.805</c:v>
                </c:pt>
                <c:pt idx="39806">
                  <c:v>39.805999999999997</c:v>
                </c:pt>
                <c:pt idx="39807">
                  <c:v>39.807000000000002</c:v>
                </c:pt>
                <c:pt idx="39808">
                  <c:v>39.808</c:v>
                </c:pt>
                <c:pt idx="39809">
                  <c:v>39.808999999999997</c:v>
                </c:pt>
                <c:pt idx="39810">
                  <c:v>39.81</c:v>
                </c:pt>
                <c:pt idx="39811">
                  <c:v>39.811</c:v>
                </c:pt>
                <c:pt idx="39812">
                  <c:v>39.811999999999998</c:v>
                </c:pt>
                <c:pt idx="39813">
                  <c:v>39.813000000000002</c:v>
                </c:pt>
                <c:pt idx="39814">
                  <c:v>39.814</c:v>
                </c:pt>
                <c:pt idx="39815">
                  <c:v>39.814999999999998</c:v>
                </c:pt>
                <c:pt idx="39816">
                  <c:v>39.816000000000003</c:v>
                </c:pt>
                <c:pt idx="39817">
                  <c:v>39.817</c:v>
                </c:pt>
                <c:pt idx="39818">
                  <c:v>39.817999999999998</c:v>
                </c:pt>
                <c:pt idx="39819">
                  <c:v>39.819000000000003</c:v>
                </c:pt>
                <c:pt idx="39820">
                  <c:v>39.82</c:v>
                </c:pt>
                <c:pt idx="39821">
                  <c:v>39.820999999999998</c:v>
                </c:pt>
                <c:pt idx="39822">
                  <c:v>39.822000000000003</c:v>
                </c:pt>
                <c:pt idx="39823">
                  <c:v>39.823</c:v>
                </c:pt>
                <c:pt idx="39824">
                  <c:v>39.823999999999998</c:v>
                </c:pt>
                <c:pt idx="39825">
                  <c:v>39.825000000000003</c:v>
                </c:pt>
                <c:pt idx="39826">
                  <c:v>39.826000000000001</c:v>
                </c:pt>
                <c:pt idx="39827">
                  <c:v>39.826999999999998</c:v>
                </c:pt>
                <c:pt idx="39828">
                  <c:v>39.828000000000003</c:v>
                </c:pt>
                <c:pt idx="39829">
                  <c:v>39.829000000000001</c:v>
                </c:pt>
                <c:pt idx="39830">
                  <c:v>39.83</c:v>
                </c:pt>
                <c:pt idx="39831">
                  <c:v>39.831000000000003</c:v>
                </c:pt>
                <c:pt idx="39832">
                  <c:v>39.832000000000001</c:v>
                </c:pt>
                <c:pt idx="39833">
                  <c:v>39.832999999999998</c:v>
                </c:pt>
                <c:pt idx="39834">
                  <c:v>39.834000000000003</c:v>
                </c:pt>
                <c:pt idx="39835">
                  <c:v>39.835000000000001</c:v>
                </c:pt>
                <c:pt idx="39836">
                  <c:v>39.835999999999999</c:v>
                </c:pt>
                <c:pt idx="39837">
                  <c:v>39.837000000000003</c:v>
                </c:pt>
                <c:pt idx="39838">
                  <c:v>39.838000000000001</c:v>
                </c:pt>
                <c:pt idx="39839">
                  <c:v>39.838999999999999</c:v>
                </c:pt>
                <c:pt idx="39840">
                  <c:v>39.840000000000003</c:v>
                </c:pt>
                <c:pt idx="39841">
                  <c:v>39.841000000000001</c:v>
                </c:pt>
                <c:pt idx="39842">
                  <c:v>39.841999999999999</c:v>
                </c:pt>
                <c:pt idx="39843">
                  <c:v>39.843000000000004</c:v>
                </c:pt>
                <c:pt idx="39844">
                  <c:v>39.844000000000001</c:v>
                </c:pt>
                <c:pt idx="39845">
                  <c:v>39.844999999999999</c:v>
                </c:pt>
                <c:pt idx="39846">
                  <c:v>39.845999999999997</c:v>
                </c:pt>
                <c:pt idx="39847">
                  <c:v>39.847000000000001</c:v>
                </c:pt>
                <c:pt idx="39848">
                  <c:v>39.847999999999999</c:v>
                </c:pt>
                <c:pt idx="39849">
                  <c:v>39.848999999999997</c:v>
                </c:pt>
                <c:pt idx="39850">
                  <c:v>39.85</c:v>
                </c:pt>
                <c:pt idx="39851">
                  <c:v>39.850999999999999</c:v>
                </c:pt>
                <c:pt idx="39852">
                  <c:v>39.851999999999997</c:v>
                </c:pt>
                <c:pt idx="39853">
                  <c:v>39.853000000000002</c:v>
                </c:pt>
                <c:pt idx="39854">
                  <c:v>39.853999999999999</c:v>
                </c:pt>
                <c:pt idx="39855">
                  <c:v>39.854999999999997</c:v>
                </c:pt>
                <c:pt idx="39856">
                  <c:v>39.856000000000002</c:v>
                </c:pt>
                <c:pt idx="39857">
                  <c:v>39.856999999999999</c:v>
                </c:pt>
                <c:pt idx="39858">
                  <c:v>39.857999999999997</c:v>
                </c:pt>
                <c:pt idx="39859">
                  <c:v>39.859000000000002</c:v>
                </c:pt>
                <c:pt idx="39860">
                  <c:v>39.86</c:v>
                </c:pt>
                <c:pt idx="39861">
                  <c:v>39.860999999999997</c:v>
                </c:pt>
                <c:pt idx="39862">
                  <c:v>39.862000000000002</c:v>
                </c:pt>
                <c:pt idx="39863">
                  <c:v>39.863</c:v>
                </c:pt>
                <c:pt idx="39864">
                  <c:v>39.863999999999997</c:v>
                </c:pt>
                <c:pt idx="39865">
                  <c:v>39.865000000000002</c:v>
                </c:pt>
                <c:pt idx="39866">
                  <c:v>39.866</c:v>
                </c:pt>
                <c:pt idx="39867">
                  <c:v>39.866999999999997</c:v>
                </c:pt>
                <c:pt idx="39868">
                  <c:v>39.868000000000002</c:v>
                </c:pt>
                <c:pt idx="39869">
                  <c:v>39.869</c:v>
                </c:pt>
                <c:pt idx="39870">
                  <c:v>39.869999999999997</c:v>
                </c:pt>
                <c:pt idx="39871">
                  <c:v>39.871000000000002</c:v>
                </c:pt>
                <c:pt idx="39872">
                  <c:v>39.872</c:v>
                </c:pt>
                <c:pt idx="39873">
                  <c:v>39.872999999999998</c:v>
                </c:pt>
                <c:pt idx="39874">
                  <c:v>39.874000000000002</c:v>
                </c:pt>
                <c:pt idx="39875">
                  <c:v>39.875</c:v>
                </c:pt>
                <c:pt idx="39876">
                  <c:v>39.875999999999998</c:v>
                </c:pt>
                <c:pt idx="39877">
                  <c:v>39.877000000000002</c:v>
                </c:pt>
                <c:pt idx="39878">
                  <c:v>39.878</c:v>
                </c:pt>
                <c:pt idx="39879">
                  <c:v>39.878999999999998</c:v>
                </c:pt>
                <c:pt idx="39880">
                  <c:v>39.880000000000003</c:v>
                </c:pt>
                <c:pt idx="39881">
                  <c:v>39.881</c:v>
                </c:pt>
                <c:pt idx="39882">
                  <c:v>39.881999999999998</c:v>
                </c:pt>
                <c:pt idx="39883">
                  <c:v>39.883000000000003</c:v>
                </c:pt>
                <c:pt idx="39884">
                  <c:v>39.884</c:v>
                </c:pt>
                <c:pt idx="39885">
                  <c:v>39.884999999999998</c:v>
                </c:pt>
                <c:pt idx="39886">
                  <c:v>39.886000000000003</c:v>
                </c:pt>
                <c:pt idx="39887">
                  <c:v>39.887</c:v>
                </c:pt>
                <c:pt idx="39888">
                  <c:v>39.887999999999998</c:v>
                </c:pt>
                <c:pt idx="39889">
                  <c:v>39.889000000000003</c:v>
                </c:pt>
                <c:pt idx="39890">
                  <c:v>39.89</c:v>
                </c:pt>
                <c:pt idx="39891">
                  <c:v>39.890999999999998</c:v>
                </c:pt>
                <c:pt idx="39892">
                  <c:v>39.892000000000003</c:v>
                </c:pt>
                <c:pt idx="39893">
                  <c:v>39.893000000000001</c:v>
                </c:pt>
                <c:pt idx="39894">
                  <c:v>39.893999999999998</c:v>
                </c:pt>
                <c:pt idx="39895">
                  <c:v>39.895000000000003</c:v>
                </c:pt>
                <c:pt idx="39896">
                  <c:v>39.896000000000001</c:v>
                </c:pt>
                <c:pt idx="39897">
                  <c:v>39.896999999999998</c:v>
                </c:pt>
                <c:pt idx="39898">
                  <c:v>39.898000000000003</c:v>
                </c:pt>
                <c:pt idx="39899">
                  <c:v>39.899000000000001</c:v>
                </c:pt>
                <c:pt idx="39900">
                  <c:v>39.9</c:v>
                </c:pt>
                <c:pt idx="39901">
                  <c:v>39.901000000000003</c:v>
                </c:pt>
                <c:pt idx="39902">
                  <c:v>39.902000000000001</c:v>
                </c:pt>
                <c:pt idx="39903">
                  <c:v>39.902999999999999</c:v>
                </c:pt>
                <c:pt idx="39904">
                  <c:v>39.904000000000003</c:v>
                </c:pt>
                <c:pt idx="39905">
                  <c:v>39.905000000000001</c:v>
                </c:pt>
                <c:pt idx="39906">
                  <c:v>39.905999999999999</c:v>
                </c:pt>
                <c:pt idx="39907">
                  <c:v>39.906999999999996</c:v>
                </c:pt>
                <c:pt idx="39908">
                  <c:v>39.908000000000001</c:v>
                </c:pt>
                <c:pt idx="39909">
                  <c:v>39.908999999999999</c:v>
                </c:pt>
                <c:pt idx="39910">
                  <c:v>39.909999999999997</c:v>
                </c:pt>
                <c:pt idx="39911">
                  <c:v>39.911000000000001</c:v>
                </c:pt>
                <c:pt idx="39912">
                  <c:v>39.911999999999999</c:v>
                </c:pt>
                <c:pt idx="39913">
                  <c:v>39.912999999999997</c:v>
                </c:pt>
                <c:pt idx="39914">
                  <c:v>39.914000000000001</c:v>
                </c:pt>
                <c:pt idx="39915">
                  <c:v>39.914999999999999</c:v>
                </c:pt>
                <c:pt idx="39916">
                  <c:v>39.915999999999997</c:v>
                </c:pt>
                <c:pt idx="39917">
                  <c:v>39.917000000000002</c:v>
                </c:pt>
                <c:pt idx="39918">
                  <c:v>39.917999999999999</c:v>
                </c:pt>
                <c:pt idx="39919">
                  <c:v>39.918999999999997</c:v>
                </c:pt>
                <c:pt idx="39920">
                  <c:v>39.92</c:v>
                </c:pt>
                <c:pt idx="39921">
                  <c:v>39.920999999999999</c:v>
                </c:pt>
                <c:pt idx="39922">
                  <c:v>39.921999999999997</c:v>
                </c:pt>
                <c:pt idx="39923">
                  <c:v>39.923000000000002</c:v>
                </c:pt>
                <c:pt idx="39924">
                  <c:v>39.923999999999999</c:v>
                </c:pt>
                <c:pt idx="39925">
                  <c:v>39.924999999999997</c:v>
                </c:pt>
                <c:pt idx="39926">
                  <c:v>39.926000000000002</c:v>
                </c:pt>
                <c:pt idx="39927">
                  <c:v>39.927</c:v>
                </c:pt>
                <c:pt idx="39928">
                  <c:v>39.927999999999997</c:v>
                </c:pt>
                <c:pt idx="39929">
                  <c:v>39.929000000000002</c:v>
                </c:pt>
                <c:pt idx="39930">
                  <c:v>39.93</c:v>
                </c:pt>
                <c:pt idx="39931">
                  <c:v>39.930999999999997</c:v>
                </c:pt>
                <c:pt idx="39932">
                  <c:v>39.932000000000002</c:v>
                </c:pt>
                <c:pt idx="39933">
                  <c:v>39.933</c:v>
                </c:pt>
                <c:pt idx="39934">
                  <c:v>39.933999999999997</c:v>
                </c:pt>
                <c:pt idx="39935">
                  <c:v>39.935000000000002</c:v>
                </c:pt>
                <c:pt idx="39936">
                  <c:v>39.936</c:v>
                </c:pt>
                <c:pt idx="39937">
                  <c:v>39.936999999999998</c:v>
                </c:pt>
                <c:pt idx="39938">
                  <c:v>39.938000000000002</c:v>
                </c:pt>
                <c:pt idx="39939">
                  <c:v>39.939</c:v>
                </c:pt>
                <c:pt idx="39940">
                  <c:v>39.94</c:v>
                </c:pt>
                <c:pt idx="39941">
                  <c:v>39.941000000000003</c:v>
                </c:pt>
                <c:pt idx="39942">
                  <c:v>39.942</c:v>
                </c:pt>
                <c:pt idx="39943">
                  <c:v>39.942999999999998</c:v>
                </c:pt>
                <c:pt idx="39944">
                  <c:v>39.944000000000003</c:v>
                </c:pt>
                <c:pt idx="39945">
                  <c:v>39.945</c:v>
                </c:pt>
                <c:pt idx="39946">
                  <c:v>39.945999999999998</c:v>
                </c:pt>
                <c:pt idx="39947">
                  <c:v>39.947000000000003</c:v>
                </c:pt>
                <c:pt idx="39948">
                  <c:v>39.948</c:v>
                </c:pt>
                <c:pt idx="39949">
                  <c:v>39.948999999999998</c:v>
                </c:pt>
                <c:pt idx="39950">
                  <c:v>39.950000000000003</c:v>
                </c:pt>
                <c:pt idx="39951">
                  <c:v>39.951000000000001</c:v>
                </c:pt>
                <c:pt idx="39952">
                  <c:v>39.951999999999998</c:v>
                </c:pt>
                <c:pt idx="39953">
                  <c:v>39.953000000000003</c:v>
                </c:pt>
                <c:pt idx="39954">
                  <c:v>39.954000000000001</c:v>
                </c:pt>
                <c:pt idx="39955">
                  <c:v>39.954999999999998</c:v>
                </c:pt>
                <c:pt idx="39956">
                  <c:v>39.956000000000003</c:v>
                </c:pt>
                <c:pt idx="39957">
                  <c:v>39.957000000000001</c:v>
                </c:pt>
                <c:pt idx="39958">
                  <c:v>39.957999999999998</c:v>
                </c:pt>
                <c:pt idx="39959">
                  <c:v>39.959000000000003</c:v>
                </c:pt>
                <c:pt idx="39960">
                  <c:v>39.96</c:v>
                </c:pt>
                <c:pt idx="39961">
                  <c:v>39.960999999999999</c:v>
                </c:pt>
                <c:pt idx="39962">
                  <c:v>39.962000000000003</c:v>
                </c:pt>
                <c:pt idx="39963">
                  <c:v>39.963000000000001</c:v>
                </c:pt>
                <c:pt idx="39964">
                  <c:v>39.963999999999999</c:v>
                </c:pt>
                <c:pt idx="39965">
                  <c:v>39.965000000000003</c:v>
                </c:pt>
                <c:pt idx="39966">
                  <c:v>39.966000000000001</c:v>
                </c:pt>
                <c:pt idx="39967">
                  <c:v>39.966999999999999</c:v>
                </c:pt>
                <c:pt idx="39968">
                  <c:v>39.968000000000004</c:v>
                </c:pt>
                <c:pt idx="39969">
                  <c:v>39.969000000000001</c:v>
                </c:pt>
                <c:pt idx="39970">
                  <c:v>39.97</c:v>
                </c:pt>
                <c:pt idx="39971">
                  <c:v>39.970999999999997</c:v>
                </c:pt>
                <c:pt idx="39972">
                  <c:v>39.972000000000001</c:v>
                </c:pt>
                <c:pt idx="39973">
                  <c:v>39.972999999999999</c:v>
                </c:pt>
                <c:pt idx="39974">
                  <c:v>39.973999999999997</c:v>
                </c:pt>
                <c:pt idx="39975">
                  <c:v>39.975000000000001</c:v>
                </c:pt>
                <c:pt idx="39976">
                  <c:v>39.975999999999999</c:v>
                </c:pt>
                <c:pt idx="39977">
                  <c:v>39.976999999999997</c:v>
                </c:pt>
                <c:pt idx="39978">
                  <c:v>39.978000000000002</c:v>
                </c:pt>
                <c:pt idx="39979">
                  <c:v>39.978999999999999</c:v>
                </c:pt>
                <c:pt idx="39980">
                  <c:v>39.979999999999997</c:v>
                </c:pt>
                <c:pt idx="39981">
                  <c:v>39.981000000000002</c:v>
                </c:pt>
                <c:pt idx="39982">
                  <c:v>39.981999999999999</c:v>
                </c:pt>
                <c:pt idx="39983">
                  <c:v>39.982999999999997</c:v>
                </c:pt>
                <c:pt idx="39984">
                  <c:v>39.984000000000002</c:v>
                </c:pt>
                <c:pt idx="39985">
                  <c:v>39.984999999999999</c:v>
                </c:pt>
                <c:pt idx="39986">
                  <c:v>39.985999999999997</c:v>
                </c:pt>
                <c:pt idx="39987">
                  <c:v>39.987000000000002</c:v>
                </c:pt>
                <c:pt idx="39988">
                  <c:v>39.988</c:v>
                </c:pt>
                <c:pt idx="39989">
                  <c:v>39.988999999999997</c:v>
                </c:pt>
                <c:pt idx="39990">
                  <c:v>39.99</c:v>
                </c:pt>
                <c:pt idx="39991">
                  <c:v>39.991</c:v>
                </c:pt>
                <c:pt idx="39992">
                  <c:v>39.991999999999997</c:v>
                </c:pt>
                <c:pt idx="39993">
                  <c:v>39.993000000000002</c:v>
                </c:pt>
                <c:pt idx="39994">
                  <c:v>39.994</c:v>
                </c:pt>
                <c:pt idx="39995">
                  <c:v>39.994999999999997</c:v>
                </c:pt>
                <c:pt idx="39996">
                  <c:v>39.996000000000002</c:v>
                </c:pt>
                <c:pt idx="39997">
                  <c:v>39.997</c:v>
                </c:pt>
                <c:pt idx="39998">
                  <c:v>39.997999999999998</c:v>
                </c:pt>
                <c:pt idx="39999">
                  <c:v>39.999000000000002</c:v>
                </c:pt>
                <c:pt idx="40000">
                  <c:v>40</c:v>
                </c:pt>
                <c:pt idx="40001">
                  <c:v>40.000999999999998</c:v>
                </c:pt>
                <c:pt idx="40002">
                  <c:v>40.002000000000002</c:v>
                </c:pt>
                <c:pt idx="40003">
                  <c:v>40.003</c:v>
                </c:pt>
                <c:pt idx="40004">
                  <c:v>40.003999999999998</c:v>
                </c:pt>
                <c:pt idx="40005">
                  <c:v>40.005000000000003</c:v>
                </c:pt>
                <c:pt idx="40006">
                  <c:v>40.006</c:v>
                </c:pt>
                <c:pt idx="40007">
                  <c:v>40.006999999999998</c:v>
                </c:pt>
                <c:pt idx="40008">
                  <c:v>40.008000000000003</c:v>
                </c:pt>
                <c:pt idx="40009">
                  <c:v>40.009</c:v>
                </c:pt>
                <c:pt idx="40010">
                  <c:v>40.01</c:v>
                </c:pt>
                <c:pt idx="40011">
                  <c:v>40.011000000000003</c:v>
                </c:pt>
                <c:pt idx="40012">
                  <c:v>40.012</c:v>
                </c:pt>
                <c:pt idx="40013">
                  <c:v>40.012999999999998</c:v>
                </c:pt>
                <c:pt idx="40014">
                  <c:v>40.014000000000003</c:v>
                </c:pt>
                <c:pt idx="40015">
                  <c:v>40.015000000000001</c:v>
                </c:pt>
                <c:pt idx="40016">
                  <c:v>40.015999999999998</c:v>
                </c:pt>
                <c:pt idx="40017">
                  <c:v>40.017000000000003</c:v>
                </c:pt>
                <c:pt idx="40018">
                  <c:v>40.018000000000001</c:v>
                </c:pt>
                <c:pt idx="40019">
                  <c:v>40.018999999999998</c:v>
                </c:pt>
                <c:pt idx="40020">
                  <c:v>40.020000000000003</c:v>
                </c:pt>
                <c:pt idx="40021">
                  <c:v>40.021000000000001</c:v>
                </c:pt>
                <c:pt idx="40022">
                  <c:v>40.021999999999998</c:v>
                </c:pt>
                <c:pt idx="40023">
                  <c:v>40.023000000000003</c:v>
                </c:pt>
                <c:pt idx="40024">
                  <c:v>40.024000000000001</c:v>
                </c:pt>
                <c:pt idx="40025">
                  <c:v>40.024999999999999</c:v>
                </c:pt>
                <c:pt idx="40026">
                  <c:v>40.026000000000003</c:v>
                </c:pt>
                <c:pt idx="40027">
                  <c:v>40.027000000000001</c:v>
                </c:pt>
                <c:pt idx="40028">
                  <c:v>40.027999999999999</c:v>
                </c:pt>
                <c:pt idx="40029">
                  <c:v>40.029000000000003</c:v>
                </c:pt>
                <c:pt idx="40030">
                  <c:v>40.03</c:v>
                </c:pt>
                <c:pt idx="40031">
                  <c:v>40.030999999999999</c:v>
                </c:pt>
                <c:pt idx="40032">
                  <c:v>40.031999999999996</c:v>
                </c:pt>
                <c:pt idx="40033">
                  <c:v>40.033000000000001</c:v>
                </c:pt>
                <c:pt idx="40034">
                  <c:v>40.033999999999999</c:v>
                </c:pt>
                <c:pt idx="40035">
                  <c:v>40.034999999999997</c:v>
                </c:pt>
                <c:pt idx="40036">
                  <c:v>40.036000000000001</c:v>
                </c:pt>
                <c:pt idx="40037">
                  <c:v>40.036999999999999</c:v>
                </c:pt>
                <c:pt idx="40038">
                  <c:v>40.037999999999997</c:v>
                </c:pt>
                <c:pt idx="40039">
                  <c:v>40.039000000000001</c:v>
                </c:pt>
                <c:pt idx="40040">
                  <c:v>40.04</c:v>
                </c:pt>
                <c:pt idx="40041">
                  <c:v>40.040999999999997</c:v>
                </c:pt>
                <c:pt idx="40042">
                  <c:v>40.042000000000002</c:v>
                </c:pt>
                <c:pt idx="40043">
                  <c:v>40.042999999999999</c:v>
                </c:pt>
                <c:pt idx="40044">
                  <c:v>40.043999999999997</c:v>
                </c:pt>
                <c:pt idx="40045">
                  <c:v>40.045000000000002</c:v>
                </c:pt>
                <c:pt idx="40046">
                  <c:v>40.045999999999999</c:v>
                </c:pt>
                <c:pt idx="40047">
                  <c:v>40.046999999999997</c:v>
                </c:pt>
                <c:pt idx="40048">
                  <c:v>40.048000000000002</c:v>
                </c:pt>
                <c:pt idx="40049">
                  <c:v>40.048999999999999</c:v>
                </c:pt>
                <c:pt idx="40050">
                  <c:v>40.049999999999997</c:v>
                </c:pt>
                <c:pt idx="40051">
                  <c:v>40.051000000000002</c:v>
                </c:pt>
                <c:pt idx="40052">
                  <c:v>40.052</c:v>
                </c:pt>
                <c:pt idx="40053">
                  <c:v>40.052999999999997</c:v>
                </c:pt>
                <c:pt idx="40054">
                  <c:v>40.054000000000002</c:v>
                </c:pt>
                <c:pt idx="40055">
                  <c:v>40.055</c:v>
                </c:pt>
                <c:pt idx="40056">
                  <c:v>40.055999999999997</c:v>
                </c:pt>
                <c:pt idx="40057">
                  <c:v>40.057000000000002</c:v>
                </c:pt>
                <c:pt idx="40058">
                  <c:v>40.058</c:v>
                </c:pt>
                <c:pt idx="40059">
                  <c:v>40.058999999999997</c:v>
                </c:pt>
                <c:pt idx="40060">
                  <c:v>40.06</c:v>
                </c:pt>
                <c:pt idx="40061">
                  <c:v>40.061</c:v>
                </c:pt>
                <c:pt idx="40062">
                  <c:v>40.061999999999998</c:v>
                </c:pt>
                <c:pt idx="40063">
                  <c:v>40.063000000000002</c:v>
                </c:pt>
                <c:pt idx="40064">
                  <c:v>40.064</c:v>
                </c:pt>
                <c:pt idx="40065">
                  <c:v>40.064999999999998</c:v>
                </c:pt>
                <c:pt idx="40066">
                  <c:v>40.066000000000003</c:v>
                </c:pt>
                <c:pt idx="40067">
                  <c:v>40.067</c:v>
                </c:pt>
                <c:pt idx="40068">
                  <c:v>40.067999999999998</c:v>
                </c:pt>
                <c:pt idx="40069">
                  <c:v>40.069000000000003</c:v>
                </c:pt>
                <c:pt idx="40070">
                  <c:v>40.07</c:v>
                </c:pt>
                <c:pt idx="40071">
                  <c:v>40.070999999999998</c:v>
                </c:pt>
                <c:pt idx="40072">
                  <c:v>40.072000000000003</c:v>
                </c:pt>
                <c:pt idx="40073">
                  <c:v>40.073</c:v>
                </c:pt>
                <c:pt idx="40074">
                  <c:v>40.073999999999998</c:v>
                </c:pt>
                <c:pt idx="40075">
                  <c:v>40.075000000000003</c:v>
                </c:pt>
                <c:pt idx="40076">
                  <c:v>40.076000000000001</c:v>
                </c:pt>
                <c:pt idx="40077">
                  <c:v>40.076999999999998</c:v>
                </c:pt>
                <c:pt idx="40078">
                  <c:v>40.078000000000003</c:v>
                </c:pt>
                <c:pt idx="40079">
                  <c:v>40.079000000000001</c:v>
                </c:pt>
                <c:pt idx="40080">
                  <c:v>40.08</c:v>
                </c:pt>
                <c:pt idx="40081">
                  <c:v>40.081000000000003</c:v>
                </c:pt>
                <c:pt idx="40082">
                  <c:v>40.082000000000001</c:v>
                </c:pt>
                <c:pt idx="40083">
                  <c:v>40.082999999999998</c:v>
                </c:pt>
                <c:pt idx="40084">
                  <c:v>40.084000000000003</c:v>
                </c:pt>
                <c:pt idx="40085">
                  <c:v>40.085000000000001</c:v>
                </c:pt>
                <c:pt idx="40086">
                  <c:v>40.085999999999999</c:v>
                </c:pt>
                <c:pt idx="40087">
                  <c:v>40.087000000000003</c:v>
                </c:pt>
                <c:pt idx="40088">
                  <c:v>40.088000000000001</c:v>
                </c:pt>
                <c:pt idx="40089">
                  <c:v>40.088999999999999</c:v>
                </c:pt>
                <c:pt idx="40090">
                  <c:v>40.090000000000003</c:v>
                </c:pt>
                <c:pt idx="40091">
                  <c:v>40.091000000000001</c:v>
                </c:pt>
                <c:pt idx="40092">
                  <c:v>40.091999999999999</c:v>
                </c:pt>
                <c:pt idx="40093">
                  <c:v>40.093000000000004</c:v>
                </c:pt>
                <c:pt idx="40094">
                  <c:v>40.094000000000001</c:v>
                </c:pt>
                <c:pt idx="40095">
                  <c:v>40.094999999999999</c:v>
                </c:pt>
                <c:pt idx="40096">
                  <c:v>40.095999999999997</c:v>
                </c:pt>
                <c:pt idx="40097">
                  <c:v>40.097000000000001</c:v>
                </c:pt>
                <c:pt idx="40098">
                  <c:v>40.097999999999999</c:v>
                </c:pt>
                <c:pt idx="40099">
                  <c:v>40.098999999999997</c:v>
                </c:pt>
                <c:pt idx="40100">
                  <c:v>40.1</c:v>
                </c:pt>
                <c:pt idx="40101">
                  <c:v>40.100999999999999</c:v>
                </c:pt>
                <c:pt idx="40102">
                  <c:v>40.101999999999997</c:v>
                </c:pt>
                <c:pt idx="40103">
                  <c:v>40.103000000000002</c:v>
                </c:pt>
                <c:pt idx="40104">
                  <c:v>40.103999999999999</c:v>
                </c:pt>
                <c:pt idx="40105">
                  <c:v>40.104999999999997</c:v>
                </c:pt>
                <c:pt idx="40106">
                  <c:v>40.106000000000002</c:v>
                </c:pt>
                <c:pt idx="40107">
                  <c:v>40.106999999999999</c:v>
                </c:pt>
                <c:pt idx="40108">
                  <c:v>40.107999999999997</c:v>
                </c:pt>
                <c:pt idx="40109">
                  <c:v>40.109000000000002</c:v>
                </c:pt>
                <c:pt idx="40110">
                  <c:v>40.11</c:v>
                </c:pt>
                <c:pt idx="40111">
                  <c:v>40.110999999999997</c:v>
                </c:pt>
                <c:pt idx="40112">
                  <c:v>40.112000000000002</c:v>
                </c:pt>
                <c:pt idx="40113">
                  <c:v>40.113</c:v>
                </c:pt>
                <c:pt idx="40114">
                  <c:v>40.113999999999997</c:v>
                </c:pt>
                <c:pt idx="40115">
                  <c:v>40.115000000000002</c:v>
                </c:pt>
                <c:pt idx="40116">
                  <c:v>40.116</c:v>
                </c:pt>
                <c:pt idx="40117">
                  <c:v>40.116999999999997</c:v>
                </c:pt>
                <c:pt idx="40118">
                  <c:v>40.118000000000002</c:v>
                </c:pt>
                <c:pt idx="40119">
                  <c:v>40.119</c:v>
                </c:pt>
                <c:pt idx="40120">
                  <c:v>40.119999999999997</c:v>
                </c:pt>
                <c:pt idx="40121">
                  <c:v>40.121000000000002</c:v>
                </c:pt>
                <c:pt idx="40122">
                  <c:v>40.122</c:v>
                </c:pt>
                <c:pt idx="40123">
                  <c:v>40.122999999999998</c:v>
                </c:pt>
                <c:pt idx="40124">
                  <c:v>40.124000000000002</c:v>
                </c:pt>
                <c:pt idx="40125">
                  <c:v>40.125</c:v>
                </c:pt>
                <c:pt idx="40126">
                  <c:v>40.125999999999998</c:v>
                </c:pt>
                <c:pt idx="40127">
                  <c:v>40.127000000000002</c:v>
                </c:pt>
                <c:pt idx="40128">
                  <c:v>40.128</c:v>
                </c:pt>
                <c:pt idx="40129">
                  <c:v>40.128999999999998</c:v>
                </c:pt>
                <c:pt idx="40130">
                  <c:v>40.130000000000003</c:v>
                </c:pt>
                <c:pt idx="40131">
                  <c:v>40.131</c:v>
                </c:pt>
                <c:pt idx="40132">
                  <c:v>40.131999999999998</c:v>
                </c:pt>
                <c:pt idx="40133">
                  <c:v>40.133000000000003</c:v>
                </c:pt>
                <c:pt idx="40134">
                  <c:v>40.134</c:v>
                </c:pt>
                <c:pt idx="40135">
                  <c:v>40.134999999999998</c:v>
                </c:pt>
                <c:pt idx="40136">
                  <c:v>40.136000000000003</c:v>
                </c:pt>
                <c:pt idx="40137">
                  <c:v>40.137</c:v>
                </c:pt>
                <c:pt idx="40138">
                  <c:v>40.137999999999998</c:v>
                </c:pt>
                <c:pt idx="40139">
                  <c:v>40.139000000000003</c:v>
                </c:pt>
                <c:pt idx="40140">
                  <c:v>40.14</c:v>
                </c:pt>
                <c:pt idx="40141">
                  <c:v>40.140999999999998</c:v>
                </c:pt>
                <c:pt idx="40142">
                  <c:v>40.142000000000003</c:v>
                </c:pt>
                <c:pt idx="40143">
                  <c:v>40.143000000000001</c:v>
                </c:pt>
                <c:pt idx="40144">
                  <c:v>40.143999999999998</c:v>
                </c:pt>
                <c:pt idx="40145">
                  <c:v>40.145000000000003</c:v>
                </c:pt>
                <c:pt idx="40146">
                  <c:v>40.146000000000001</c:v>
                </c:pt>
                <c:pt idx="40147">
                  <c:v>40.146999999999998</c:v>
                </c:pt>
                <c:pt idx="40148">
                  <c:v>40.148000000000003</c:v>
                </c:pt>
                <c:pt idx="40149">
                  <c:v>40.149000000000001</c:v>
                </c:pt>
                <c:pt idx="40150">
                  <c:v>40.15</c:v>
                </c:pt>
                <c:pt idx="40151">
                  <c:v>40.151000000000003</c:v>
                </c:pt>
                <c:pt idx="40152">
                  <c:v>40.152000000000001</c:v>
                </c:pt>
                <c:pt idx="40153">
                  <c:v>40.152999999999999</c:v>
                </c:pt>
                <c:pt idx="40154">
                  <c:v>40.154000000000003</c:v>
                </c:pt>
                <c:pt idx="40155">
                  <c:v>40.155000000000001</c:v>
                </c:pt>
                <c:pt idx="40156">
                  <c:v>40.155999999999999</c:v>
                </c:pt>
                <c:pt idx="40157">
                  <c:v>40.156999999999996</c:v>
                </c:pt>
                <c:pt idx="40158">
                  <c:v>40.158000000000001</c:v>
                </c:pt>
                <c:pt idx="40159">
                  <c:v>40.158999999999999</c:v>
                </c:pt>
                <c:pt idx="40160">
                  <c:v>40.159999999999997</c:v>
                </c:pt>
                <c:pt idx="40161">
                  <c:v>40.161000000000001</c:v>
                </c:pt>
                <c:pt idx="40162">
                  <c:v>40.161999999999999</c:v>
                </c:pt>
                <c:pt idx="40163">
                  <c:v>40.162999999999997</c:v>
                </c:pt>
                <c:pt idx="40164">
                  <c:v>40.164000000000001</c:v>
                </c:pt>
                <c:pt idx="40165">
                  <c:v>40.164999999999999</c:v>
                </c:pt>
                <c:pt idx="40166">
                  <c:v>40.165999999999997</c:v>
                </c:pt>
                <c:pt idx="40167">
                  <c:v>40.167000000000002</c:v>
                </c:pt>
                <c:pt idx="40168">
                  <c:v>40.167999999999999</c:v>
                </c:pt>
                <c:pt idx="40169">
                  <c:v>40.168999999999997</c:v>
                </c:pt>
                <c:pt idx="40170">
                  <c:v>40.17</c:v>
                </c:pt>
                <c:pt idx="40171">
                  <c:v>40.170999999999999</c:v>
                </c:pt>
                <c:pt idx="40172">
                  <c:v>40.171999999999997</c:v>
                </c:pt>
                <c:pt idx="40173">
                  <c:v>40.173000000000002</c:v>
                </c:pt>
                <c:pt idx="40174">
                  <c:v>40.173999999999999</c:v>
                </c:pt>
                <c:pt idx="40175">
                  <c:v>40.174999999999997</c:v>
                </c:pt>
                <c:pt idx="40176">
                  <c:v>40.176000000000002</c:v>
                </c:pt>
                <c:pt idx="40177">
                  <c:v>40.177</c:v>
                </c:pt>
                <c:pt idx="40178">
                  <c:v>40.177999999999997</c:v>
                </c:pt>
                <c:pt idx="40179">
                  <c:v>40.179000000000002</c:v>
                </c:pt>
                <c:pt idx="40180">
                  <c:v>40.18</c:v>
                </c:pt>
                <c:pt idx="40181">
                  <c:v>40.180999999999997</c:v>
                </c:pt>
                <c:pt idx="40182">
                  <c:v>40.182000000000002</c:v>
                </c:pt>
                <c:pt idx="40183">
                  <c:v>40.183</c:v>
                </c:pt>
                <c:pt idx="40184">
                  <c:v>40.183999999999997</c:v>
                </c:pt>
                <c:pt idx="40185">
                  <c:v>40.185000000000002</c:v>
                </c:pt>
                <c:pt idx="40186">
                  <c:v>40.186</c:v>
                </c:pt>
                <c:pt idx="40187">
                  <c:v>40.186999999999998</c:v>
                </c:pt>
                <c:pt idx="40188">
                  <c:v>40.188000000000002</c:v>
                </c:pt>
                <c:pt idx="40189">
                  <c:v>40.189</c:v>
                </c:pt>
                <c:pt idx="40190">
                  <c:v>40.19</c:v>
                </c:pt>
                <c:pt idx="40191">
                  <c:v>40.191000000000003</c:v>
                </c:pt>
                <c:pt idx="40192">
                  <c:v>40.192</c:v>
                </c:pt>
                <c:pt idx="40193">
                  <c:v>40.192999999999998</c:v>
                </c:pt>
                <c:pt idx="40194">
                  <c:v>40.194000000000003</c:v>
                </c:pt>
                <c:pt idx="40195">
                  <c:v>40.195</c:v>
                </c:pt>
                <c:pt idx="40196">
                  <c:v>40.195999999999998</c:v>
                </c:pt>
                <c:pt idx="40197">
                  <c:v>40.197000000000003</c:v>
                </c:pt>
                <c:pt idx="40198">
                  <c:v>40.198</c:v>
                </c:pt>
                <c:pt idx="40199">
                  <c:v>40.198999999999998</c:v>
                </c:pt>
                <c:pt idx="40200">
                  <c:v>40.200000000000003</c:v>
                </c:pt>
                <c:pt idx="40201">
                  <c:v>40.201000000000001</c:v>
                </c:pt>
                <c:pt idx="40202">
                  <c:v>40.201999999999998</c:v>
                </c:pt>
                <c:pt idx="40203">
                  <c:v>40.203000000000003</c:v>
                </c:pt>
                <c:pt idx="40204">
                  <c:v>40.204000000000001</c:v>
                </c:pt>
                <c:pt idx="40205">
                  <c:v>40.204999999999998</c:v>
                </c:pt>
                <c:pt idx="40206">
                  <c:v>40.206000000000003</c:v>
                </c:pt>
                <c:pt idx="40207">
                  <c:v>40.207000000000001</c:v>
                </c:pt>
                <c:pt idx="40208">
                  <c:v>40.207999999999998</c:v>
                </c:pt>
                <c:pt idx="40209">
                  <c:v>40.209000000000003</c:v>
                </c:pt>
                <c:pt idx="40210">
                  <c:v>40.21</c:v>
                </c:pt>
                <c:pt idx="40211">
                  <c:v>40.210999999999999</c:v>
                </c:pt>
                <c:pt idx="40212">
                  <c:v>40.212000000000003</c:v>
                </c:pt>
                <c:pt idx="40213">
                  <c:v>40.213000000000001</c:v>
                </c:pt>
                <c:pt idx="40214">
                  <c:v>40.213999999999999</c:v>
                </c:pt>
                <c:pt idx="40215">
                  <c:v>40.215000000000003</c:v>
                </c:pt>
                <c:pt idx="40216">
                  <c:v>40.216000000000001</c:v>
                </c:pt>
                <c:pt idx="40217">
                  <c:v>40.216999999999999</c:v>
                </c:pt>
                <c:pt idx="40218">
                  <c:v>40.218000000000004</c:v>
                </c:pt>
                <c:pt idx="40219">
                  <c:v>40.219000000000001</c:v>
                </c:pt>
                <c:pt idx="40220">
                  <c:v>40.22</c:v>
                </c:pt>
                <c:pt idx="40221">
                  <c:v>40.220999999999997</c:v>
                </c:pt>
                <c:pt idx="40222">
                  <c:v>40.222000000000001</c:v>
                </c:pt>
                <c:pt idx="40223">
                  <c:v>40.222999999999999</c:v>
                </c:pt>
                <c:pt idx="40224">
                  <c:v>40.223999999999997</c:v>
                </c:pt>
                <c:pt idx="40225">
                  <c:v>40.225000000000001</c:v>
                </c:pt>
                <c:pt idx="40226">
                  <c:v>40.225999999999999</c:v>
                </c:pt>
                <c:pt idx="40227">
                  <c:v>40.226999999999997</c:v>
                </c:pt>
                <c:pt idx="40228">
                  <c:v>40.228000000000002</c:v>
                </c:pt>
                <c:pt idx="40229">
                  <c:v>40.228999999999999</c:v>
                </c:pt>
                <c:pt idx="40230">
                  <c:v>40.229999999999997</c:v>
                </c:pt>
                <c:pt idx="40231">
                  <c:v>40.231000000000002</c:v>
                </c:pt>
                <c:pt idx="40232">
                  <c:v>40.231999999999999</c:v>
                </c:pt>
                <c:pt idx="40233">
                  <c:v>40.232999999999997</c:v>
                </c:pt>
                <c:pt idx="40234">
                  <c:v>40.234000000000002</c:v>
                </c:pt>
                <c:pt idx="40235">
                  <c:v>40.234999999999999</c:v>
                </c:pt>
                <c:pt idx="40236">
                  <c:v>40.235999999999997</c:v>
                </c:pt>
                <c:pt idx="40237">
                  <c:v>40.237000000000002</c:v>
                </c:pt>
                <c:pt idx="40238">
                  <c:v>40.238</c:v>
                </c:pt>
                <c:pt idx="40239">
                  <c:v>40.238999999999997</c:v>
                </c:pt>
                <c:pt idx="40240">
                  <c:v>40.24</c:v>
                </c:pt>
                <c:pt idx="40241">
                  <c:v>40.241</c:v>
                </c:pt>
                <c:pt idx="40242">
                  <c:v>40.241999999999997</c:v>
                </c:pt>
                <c:pt idx="40243">
                  <c:v>40.243000000000002</c:v>
                </c:pt>
                <c:pt idx="40244">
                  <c:v>40.244</c:v>
                </c:pt>
                <c:pt idx="40245">
                  <c:v>40.244999999999997</c:v>
                </c:pt>
                <c:pt idx="40246">
                  <c:v>40.246000000000002</c:v>
                </c:pt>
                <c:pt idx="40247">
                  <c:v>40.247</c:v>
                </c:pt>
                <c:pt idx="40248">
                  <c:v>40.247999999999998</c:v>
                </c:pt>
                <c:pt idx="40249">
                  <c:v>40.249000000000002</c:v>
                </c:pt>
                <c:pt idx="40250">
                  <c:v>40.25</c:v>
                </c:pt>
                <c:pt idx="40251">
                  <c:v>40.250999999999998</c:v>
                </c:pt>
                <c:pt idx="40252">
                  <c:v>40.252000000000002</c:v>
                </c:pt>
                <c:pt idx="40253">
                  <c:v>40.253</c:v>
                </c:pt>
                <c:pt idx="40254">
                  <c:v>40.253999999999998</c:v>
                </c:pt>
                <c:pt idx="40255">
                  <c:v>40.255000000000003</c:v>
                </c:pt>
                <c:pt idx="40256">
                  <c:v>40.256</c:v>
                </c:pt>
                <c:pt idx="40257">
                  <c:v>40.256999999999998</c:v>
                </c:pt>
                <c:pt idx="40258">
                  <c:v>40.258000000000003</c:v>
                </c:pt>
                <c:pt idx="40259">
                  <c:v>40.259</c:v>
                </c:pt>
                <c:pt idx="40260">
                  <c:v>40.26</c:v>
                </c:pt>
                <c:pt idx="40261">
                  <c:v>40.261000000000003</c:v>
                </c:pt>
                <c:pt idx="40262">
                  <c:v>40.262</c:v>
                </c:pt>
                <c:pt idx="40263">
                  <c:v>40.262999999999998</c:v>
                </c:pt>
                <c:pt idx="40264">
                  <c:v>40.264000000000003</c:v>
                </c:pt>
                <c:pt idx="40265">
                  <c:v>40.265000000000001</c:v>
                </c:pt>
                <c:pt idx="40266">
                  <c:v>40.265999999999998</c:v>
                </c:pt>
                <c:pt idx="40267">
                  <c:v>40.267000000000003</c:v>
                </c:pt>
                <c:pt idx="40268">
                  <c:v>40.268000000000001</c:v>
                </c:pt>
                <c:pt idx="40269">
                  <c:v>40.268999999999998</c:v>
                </c:pt>
                <c:pt idx="40270">
                  <c:v>40.270000000000003</c:v>
                </c:pt>
                <c:pt idx="40271">
                  <c:v>40.271000000000001</c:v>
                </c:pt>
                <c:pt idx="40272">
                  <c:v>40.271999999999998</c:v>
                </c:pt>
                <c:pt idx="40273">
                  <c:v>40.273000000000003</c:v>
                </c:pt>
                <c:pt idx="40274">
                  <c:v>40.274000000000001</c:v>
                </c:pt>
                <c:pt idx="40275">
                  <c:v>40.274999999999999</c:v>
                </c:pt>
                <c:pt idx="40276">
                  <c:v>40.276000000000003</c:v>
                </c:pt>
                <c:pt idx="40277">
                  <c:v>40.277000000000001</c:v>
                </c:pt>
                <c:pt idx="40278">
                  <c:v>40.277999999999999</c:v>
                </c:pt>
                <c:pt idx="40279">
                  <c:v>40.279000000000003</c:v>
                </c:pt>
                <c:pt idx="40280">
                  <c:v>40.28</c:v>
                </c:pt>
                <c:pt idx="40281">
                  <c:v>40.280999999999999</c:v>
                </c:pt>
                <c:pt idx="40282">
                  <c:v>40.281999999999996</c:v>
                </c:pt>
                <c:pt idx="40283">
                  <c:v>40.283000000000001</c:v>
                </c:pt>
                <c:pt idx="40284">
                  <c:v>40.283999999999999</c:v>
                </c:pt>
                <c:pt idx="40285">
                  <c:v>40.284999999999997</c:v>
                </c:pt>
                <c:pt idx="40286">
                  <c:v>40.286000000000001</c:v>
                </c:pt>
                <c:pt idx="40287">
                  <c:v>40.286999999999999</c:v>
                </c:pt>
                <c:pt idx="40288">
                  <c:v>40.287999999999997</c:v>
                </c:pt>
                <c:pt idx="40289">
                  <c:v>40.289000000000001</c:v>
                </c:pt>
                <c:pt idx="40290">
                  <c:v>40.29</c:v>
                </c:pt>
                <c:pt idx="40291">
                  <c:v>40.290999999999997</c:v>
                </c:pt>
                <c:pt idx="40292">
                  <c:v>40.292000000000002</c:v>
                </c:pt>
                <c:pt idx="40293">
                  <c:v>40.292999999999999</c:v>
                </c:pt>
                <c:pt idx="40294">
                  <c:v>40.293999999999997</c:v>
                </c:pt>
                <c:pt idx="40295">
                  <c:v>40.295000000000002</c:v>
                </c:pt>
                <c:pt idx="40296">
                  <c:v>40.295999999999999</c:v>
                </c:pt>
                <c:pt idx="40297">
                  <c:v>40.296999999999997</c:v>
                </c:pt>
                <c:pt idx="40298">
                  <c:v>40.298000000000002</c:v>
                </c:pt>
                <c:pt idx="40299">
                  <c:v>40.298999999999999</c:v>
                </c:pt>
                <c:pt idx="40300">
                  <c:v>40.299999999999997</c:v>
                </c:pt>
                <c:pt idx="40301">
                  <c:v>40.301000000000002</c:v>
                </c:pt>
                <c:pt idx="40302">
                  <c:v>40.302</c:v>
                </c:pt>
                <c:pt idx="40303">
                  <c:v>40.302999999999997</c:v>
                </c:pt>
                <c:pt idx="40304">
                  <c:v>40.304000000000002</c:v>
                </c:pt>
                <c:pt idx="40305">
                  <c:v>40.305</c:v>
                </c:pt>
                <c:pt idx="40306">
                  <c:v>40.305999999999997</c:v>
                </c:pt>
                <c:pt idx="40307">
                  <c:v>40.307000000000002</c:v>
                </c:pt>
                <c:pt idx="40308">
                  <c:v>40.308</c:v>
                </c:pt>
                <c:pt idx="40309">
                  <c:v>40.308999999999997</c:v>
                </c:pt>
                <c:pt idx="40310">
                  <c:v>40.31</c:v>
                </c:pt>
                <c:pt idx="40311">
                  <c:v>40.311</c:v>
                </c:pt>
                <c:pt idx="40312">
                  <c:v>40.311999999999998</c:v>
                </c:pt>
                <c:pt idx="40313">
                  <c:v>40.313000000000002</c:v>
                </c:pt>
                <c:pt idx="40314">
                  <c:v>40.314</c:v>
                </c:pt>
                <c:pt idx="40315">
                  <c:v>40.314999999999998</c:v>
                </c:pt>
                <c:pt idx="40316">
                  <c:v>40.316000000000003</c:v>
                </c:pt>
                <c:pt idx="40317">
                  <c:v>40.317</c:v>
                </c:pt>
                <c:pt idx="40318">
                  <c:v>40.317999999999998</c:v>
                </c:pt>
                <c:pt idx="40319">
                  <c:v>40.319000000000003</c:v>
                </c:pt>
                <c:pt idx="40320">
                  <c:v>40.32</c:v>
                </c:pt>
                <c:pt idx="40321">
                  <c:v>40.320999999999998</c:v>
                </c:pt>
                <c:pt idx="40322">
                  <c:v>40.322000000000003</c:v>
                </c:pt>
                <c:pt idx="40323">
                  <c:v>40.323</c:v>
                </c:pt>
                <c:pt idx="40324">
                  <c:v>40.323999999999998</c:v>
                </c:pt>
                <c:pt idx="40325">
                  <c:v>40.325000000000003</c:v>
                </c:pt>
                <c:pt idx="40326">
                  <c:v>40.326000000000001</c:v>
                </c:pt>
                <c:pt idx="40327">
                  <c:v>40.326999999999998</c:v>
                </c:pt>
                <c:pt idx="40328">
                  <c:v>40.328000000000003</c:v>
                </c:pt>
                <c:pt idx="40329">
                  <c:v>40.329000000000001</c:v>
                </c:pt>
                <c:pt idx="40330">
                  <c:v>40.33</c:v>
                </c:pt>
                <c:pt idx="40331">
                  <c:v>40.331000000000003</c:v>
                </c:pt>
                <c:pt idx="40332">
                  <c:v>40.332000000000001</c:v>
                </c:pt>
                <c:pt idx="40333">
                  <c:v>40.332999999999998</c:v>
                </c:pt>
                <c:pt idx="40334">
                  <c:v>40.334000000000003</c:v>
                </c:pt>
                <c:pt idx="40335">
                  <c:v>40.335000000000001</c:v>
                </c:pt>
                <c:pt idx="40336">
                  <c:v>40.335999999999999</c:v>
                </c:pt>
                <c:pt idx="40337">
                  <c:v>40.337000000000003</c:v>
                </c:pt>
                <c:pt idx="40338">
                  <c:v>40.338000000000001</c:v>
                </c:pt>
                <c:pt idx="40339">
                  <c:v>40.338999999999999</c:v>
                </c:pt>
                <c:pt idx="40340">
                  <c:v>40.340000000000003</c:v>
                </c:pt>
                <c:pt idx="40341">
                  <c:v>40.341000000000001</c:v>
                </c:pt>
                <c:pt idx="40342">
                  <c:v>40.341999999999999</c:v>
                </c:pt>
                <c:pt idx="40343">
                  <c:v>40.343000000000004</c:v>
                </c:pt>
                <c:pt idx="40344">
                  <c:v>40.344000000000001</c:v>
                </c:pt>
                <c:pt idx="40345">
                  <c:v>40.344999999999999</c:v>
                </c:pt>
                <c:pt idx="40346">
                  <c:v>40.345999999999997</c:v>
                </c:pt>
                <c:pt idx="40347">
                  <c:v>40.347000000000001</c:v>
                </c:pt>
                <c:pt idx="40348">
                  <c:v>40.347999999999999</c:v>
                </c:pt>
                <c:pt idx="40349">
                  <c:v>40.348999999999997</c:v>
                </c:pt>
                <c:pt idx="40350">
                  <c:v>40.35</c:v>
                </c:pt>
                <c:pt idx="40351">
                  <c:v>40.350999999999999</c:v>
                </c:pt>
                <c:pt idx="40352">
                  <c:v>40.351999999999997</c:v>
                </c:pt>
                <c:pt idx="40353">
                  <c:v>40.353000000000002</c:v>
                </c:pt>
                <c:pt idx="40354">
                  <c:v>40.353999999999999</c:v>
                </c:pt>
                <c:pt idx="40355">
                  <c:v>40.354999999999997</c:v>
                </c:pt>
                <c:pt idx="40356">
                  <c:v>40.356000000000002</c:v>
                </c:pt>
                <c:pt idx="40357">
                  <c:v>40.356999999999999</c:v>
                </c:pt>
                <c:pt idx="40358">
                  <c:v>40.357999999999997</c:v>
                </c:pt>
                <c:pt idx="40359">
                  <c:v>40.359000000000002</c:v>
                </c:pt>
                <c:pt idx="40360">
                  <c:v>40.36</c:v>
                </c:pt>
                <c:pt idx="40361">
                  <c:v>40.360999999999997</c:v>
                </c:pt>
                <c:pt idx="40362">
                  <c:v>40.362000000000002</c:v>
                </c:pt>
                <c:pt idx="40363">
                  <c:v>40.363</c:v>
                </c:pt>
                <c:pt idx="40364">
                  <c:v>40.363999999999997</c:v>
                </c:pt>
                <c:pt idx="40365">
                  <c:v>40.365000000000002</c:v>
                </c:pt>
                <c:pt idx="40366">
                  <c:v>40.366</c:v>
                </c:pt>
                <c:pt idx="40367">
                  <c:v>40.366999999999997</c:v>
                </c:pt>
                <c:pt idx="40368">
                  <c:v>40.368000000000002</c:v>
                </c:pt>
                <c:pt idx="40369">
                  <c:v>40.369</c:v>
                </c:pt>
                <c:pt idx="40370">
                  <c:v>40.369999999999997</c:v>
                </c:pt>
                <c:pt idx="40371">
                  <c:v>40.371000000000002</c:v>
                </c:pt>
                <c:pt idx="40372">
                  <c:v>40.372</c:v>
                </c:pt>
                <c:pt idx="40373">
                  <c:v>40.372999999999998</c:v>
                </c:pt>
                <c:pt idx="40374">
                  <c:v>40.374000000000002</c:v>
                </c:pt>
                <c:pt idx="40375">
                  <c:v>40.375</c:v>
                </c:pt>
                <c:pt idx="40376">
                  <c:v>40.375999999999998</c:v>
                </c:pt>
                <c:pt idx="40377">
                  <c:v>40.377000000000002</c:v>
                </c:pt>
                <c:pt idx="40378">
                  <c:v>40.378</c:v>
                </c:pt>
                <c:pt idx="40379">
                  <c:v>40.378999999999998</c:v>
                </c:pt>
                <c:pt idx="40380">
                  <c:v>40.380000000000003</c:v>
                </c:pt>
                <c:pt idx="40381">
                  <c:v>40.381</c:v>
                </c:pt>
                <c:pt idx="40382">
                  <c:v>40.381999999999998</c:v>
                </c:pt>
                <c:pt idx="40383">
                  <c:v>40.383000000000003</c:v>
                </c:pt>
                <c:pt idx="40384">
                  <c:v>40.384</c:v>
                </c:pt>
                <c:pt idx="40385">
                  <c:v>40.384999999999998</c:v>
                </c:pt>
                <c:pt idx="40386">
                  <c:v>40.386000000000003</c:v>
                </c:pt>
                <c:pt idx="40387">
                  <c:v>40.387</c:v>
                </c:pt>
                <c:pt idx="40388">
                  <c:v>40.387999999999998</c:v>
                </c:pt>
                <c:pt idx="40389">
                  <c:v>40.389000000000003</c:v>
                </c:pt>
                <c:pt idx="40390">
                  <c:v>40.39</c:v>
                </c:pt>
                <c:pt idx="40391">
                  <c:v>40.390999999999998</c:v>
                </c:pt>
                <c:pt idx="40392">
                  <c:v>40.392000000000003</c:v>
                </c:pt>
                <c:pt idx="40393">
                  <c:v>40.393000000000001</c:v>
                </c:pt>
                <c:pt idx="40394">
                  <c:v>40.393999999999998</c:v>
                </c:pt>
                <c:pt idx="40395">
                  <c:v>40.395000000000003</c:v>
                </c:pt>
                <c:pt idx="40396">
                  <c:v>40.396000000000001</c:v>
                </c:pt>
                <c:pt idx="40397">
                  <c:v>40.396999999999998</c:v>
                </c:pt>
                <c:pt idx="40398">
                  <c:v>40.398000000000003</c:v>
                </c:pt>
                <c:pt idx="40399">
                  <c:v>40.399000000000001</c:v>
                </c:pt>
                <c:pt idx="40400">
                  <c:v>40.4</c:v>
                </c:pt>
                <c:pt idx="40401">
                  <c:v>40.401000000000003</c:v>
                </c:pt>
                <c:pt idx="40402">
                  <c:v>40.402000000000001</c:v>
                </c:pt>
                <c:pt idx="40403">
                  <c:v>40.402999999999999</c:v>
                </c:pt>
                <c:pt idx="40404">
                  <c:v>40.404000000000003</c:v>
                </c:pt>
                <c:pt idx="40405">
                  <c:v>40.405000000000001</c:v>
                </c:pt>
                <c:pt idx="40406">
                  <c:v>40.405999999999999</c:v>
                </c:pt>
                <c:pt idx="40407">
                  <c:v>40.406999999999996</c:v>
                </c:pt>
                <c:pt idx="40408">
                  <c:v>40.408000000000001</c:v>
                </c:pt>
                <c:pt idx="40409">
                  <c:v>40.408999999999999</c:v>
                </c:pt>
                <c:pt idx="40410">
                  <c:v>40.409999999999997</c:v>
                </c:pt>
                <c:pt idx="40411">
                  <c:v>40.411000000000001</c:v>
                </c:pt>
                <c:pt idx="40412">
                  <c:v>40.411999999999999</c:v>
                </c:pt>
                <c:pt idx="40413">
                  <c:v>40.412999999999997</c:v>
                </c:pt>
                <c:pt idx="40414">
                  <c:v>40.414000000000001</c:v>
                </c:pt>
                <c:pt idx="40415">
                  <c:v>40.414999999999999</c:v>
                </c:pt>
                <c:pt idx="40416">
                  <c:v>40.415999999999997</c:v>
                </c:pt>
                <c:pt idx="40417">
                  <c:v>40.417000000000002</c:v>
                </c:pt>
                <c:pt idx="40418">
                  <c:v>40.417999999999999</c:v>
                </c:pt>
                <c:pt idx="40419">
                  <c:v>40.418999999999997</c:v>
                </c:pt>
                <c:pt idx="40420">
                  <c:v>40.42</c:v>
                </c:pt>
                <c:pt idx="40421">
                  <c:v>40.420999999999999</c:v>
                </c:pt>
                <c:pt idx="40422">
                  <c:v>40.421999999999997</c:v>
                </c:pt>
                <c:pt idx="40423">
                  <c:v>40.423000000000002</c:v>
                </c:pt>
                <c:pt idx="40424">
                  <c:v>40.423999999999999</c:v>
                </c:pt>
                <c:pt idx="40425">
                  <c:v>40.424999999999997</c:v>
                </c:pt>
                <c:pt idx="40426">
                  <c:v>40.426000000000002</c:v>
                </c:pt>
                <c:pt idx="40427">
                  <c:v>40.427</c:v>
                </c:pt>
                <c:pt idx="40428">
                  <c:v>40.427999999999997</c:v>
                </c:pt>
                <c:pt idx="40429">
                  <c:v>40.429000000000002</c:v>
                </c:pt>
                <c:pt idx="40430">
                  <c:v>40.43</c:v>
                </c:pt>
                <c:pt idx="40431">
                  <c:v>40.430999999999997</c:v>
                </c:pt>
                <c:pt idx="40432">
                  <c:v>40.432000000000002</c:v>
                </c:pt>
                <c:pt idx="40433">
                  <c:v>40.433</c:v>
                </c:pt>
                <c:pt idx="40434">
                  <c:v>40.433999999999997</c:v>
                </c:pt>
                <c:pt idx="40435">
                  <c:v>40.435000000000002</c:v>
                </c:pt>
                <c:pt idx="40436">
                  <c:v>40.436</c:v>
                </c:pt>
                <c:pt idx="40437">
                  <c:v>40.436999999999998</c:v>
                </c:pt>
                <c:pt idx="40438">
                  <c:v>40.438000000000002</c:v>
                </c:pt>
                <c:pt idx="40439">
                  <c:v>40.439</c:v>
                </c:pt>
                <c:pt idx="40440">
                  <c:v>40.44</c:v>
                </c:pt>
                <c:pt idx="40441">
                  <c:v>40.441000000000003</c:v>
                </c:pt>
                <c:pt idx="40442">
                  <c:v>40.442</c:v>
                </c:pt>
                <c:pt idx="40443">
                  <c:v>40.442999999999998</c:v>
                </c:pt>
                <c:pt idx="40444">
                  <c:v>40.444000000000003</c:v>
                </c:pt>
                <c:pt idx="40445">
                  <c:v>40.445</c:v>
                </c:pt>
                <c:pt idx="40446">
                  <c:v>40.445999999999998</c:v>
                </c:pt>
                <c:pt idx="40447">
                  <c:v>40.447000000000003</c:v>
                </c:pt>
                <c:pt idx="40448">
                  <c:v>40.448</c:v>
                </c:pt>
                <c:pt idx="40449">
                  <c:v>40.448999999999998</c:v>
                </c:pt>
                <c:pt idx="40450">
                  <c:v>40.450000000000003</c:v>
                </c:pt>
                <c:pt idx="40451">
                  <c:v>40.451000000000001</c:v>
                </c:pt>
                <c:pt idx="40452">
                  <c:v>40.451999999999998</c:v>
                </c:pt>
                <c:pt idx="40453">
                  <c:v>40.453000000000003</c:v>
                </c:pt>
                <c:pt idx="40454">
                  <c:v>40.454000000000001</c:v>
                </c:pt>
                <c:pt idx="40455">
                  <c:v>40.454999999999998</c:v>
                </c:pt>
                <c:pt idx="40456">
                  <c:v>40.456000000000003</c:v>
                </c:pt>
                <c:pt idx="40457">
                  <c:v>40.457000000000001</c:v>
                </c:pt>
                <c:pt idx="40458">
                  <c:v>40.457999999999998</c:v>
                </c:pt>
                <c:pt idx="40459">
                  <c:v>40.459000000000003</c:v>
                </c:pt>
                <c:pt idx="40460">
                  <c:v>40.46</c:v>
                </c:pt>
                <c:pt idx="40461">
                  <c:v>40.460999999999999</c:v>
                </c:pt>
                <c:pt idx="40462">
                  <c:v>40.462000000000003</c:v>
                </c:pt>
                <c:pt idx="40463">
                  <c:v>40.463000000000001</c:v>
                </c:pt>
                <c:pt idx="40464">
                  <c:v>40.463999999999999</c:v>
                </c:pt>
                <c:pt idx="40465">
                  <c:v>40.465000000000003</c:v>
                </c:pt>
                <c:pt idx="40466">
                  <c:v>40.466000000000001</c:v>
                </c:pt>
                <c:pt idx="40467">
                  <c:v>40.466999999999999</c:v>
                </c:pt>
                <c:pt idx="40468">
                  <c:v>40.468000000000004</c:v>
                </c:pt>
                <c:pt idx="40469">
                  <c:v>40.469000000000001</c:v>
                </c:pt>
                <c:pt idx="40470">
                  <c:v>40.47</c:v>
                </c:pt>
                <c:pt idx="40471">
                  <c:v>40.470999999999997</c:v>
                </c:pt>
                <c:pt idx="40472">
                  <c:v>40.472000000000001</c:v>
                </c:pt>
                <c:pt idx="40473">
                  <c:v>40.472999999999999</c:v>
                </c:pt>
                <c:pt idx="40474">
                  <c:v>40.473999999999997</c:v>
                </c:pt>
                <c:pt idx="40475">
                  <c:v>40.475000000000001</c:v>
                </c:pt>
                <c:pt idx="40476">
                  <c:v>40.475999999999999</c:v>
                </c:pt>
                <c:pt idx="40477">
                  <c:v>40.476999999999997</c:v>
                </c:pt>
                <c:pt idx="40478">
                  <c:v>40.478000000000002</c:v>
                </c:pt>
                <c:pt idx="40479">
                  <c:v>40.478999999999999</c:v>
                </c:pt>
                <c:pt idx="40480">
                  <c:v>40.479999999999997</c:v>
                </c:pt>
                <c:pt idx="40481">
                  <c:v>40.481000000000002</c:v>
                </c:pt>
                <c:pt idx="40482">
                  <c:v>40.481999999999999</c:v>
                </c:pt>
                <c:pt idx="40483">
                  <c:v>40.482999999999997</c:v>
                </c:pt>
                <c:pt idx="40484">
                  <c:v>40.484000000000002</c:v>
                </c:pt>
                <c:pt idx="40485">
                  <c:v>40.484999999999999</c:v>
                </c:pt>
                <c:pt idx="40486">
                  <c:v>40.485999999999997</c:v>
                </c:pt>
                <c:pt idx="40487">
                  <c:v>40.487000000000002</c:v>
                </c:pt>
                <c:pt idx="40488">
                  <c:v>40.488</c:v>
                </c:pt>
                <c:pt idx="40489">
                  <c:v>40.488999999999997</c:v>
                </c:pt>
                <c:pt idx="40490">
                  <c:v>40.49</c:v>
                </c:pt>
                <c:pt idx="40491">
                  <c:v>40.491</c:v>
                </c:pt>
                <c:pt idx="40492">
                  <c:v>40.491999999999997</c:v>
                </c:pt>
                <c:pt idx="40493">
                  <c:v>40.493000000000002</c:v>
                </c:pt>
                <c:pt idx="40494">
                  <c:v>40.494</c:v>
                </c:pt>
                <c:pt idx="40495">
                  <c:v>40.494999999999997</c:v>
                </c:pt>
                <c:pt idx="40496">
                  <c:v>40.496000000000002</c:v>
                </c:pt>
                <c:pt idx="40497">
                  <c:v>40.497</c:v>
                </c:pt>
                <c:pt idx="40498">
                  <c:v>40.497999999999998</c:v>
                </c:pt>
                <c:pt idx="40499">
                  <c:v>40.499000000000002</c:v>
                </c:pt>
                <c:pt idx="40500">
                  <c:v>40.5</c:v>
                </c:pt>
                <c:pt idx="40501">
                  <c:v>40.500999999999998</c:v>
                </c:pt>
                <c:pt idx="40502">
                  <c:v>40.502000000000002</c:v>
                </c:pt>
                <c:pt idx="40503">
                  <c:v>40.503</c:v>
                </c:pt>
                <c:pt idx="40504">
                  <c:v>40.503999999999998</c:v>
                </c:pt>
                <c:pt idx="40505">
                  <c:v>40.505000000000003</c:v>
                </c:pt>
                <c:pt idx="40506">
                  <c:v>40.506</c:v>
                </c:pt>
                <c:pt idx="40507">
                  <c:v>40.506999999999998</c:v>
                </c:pt>
                <c:pt idx="40508">
                  <c:v>40.508000000000003</c:v>
                </c:pt>
                <c:pt idx="40509">
                  <c:v>40.509</c:v>
                </c:pt>
                <c:pt idx="40510">
                  <c:v>40.51</c:v>
                </c:pt>
                <c:pt idx="40511">
                  <c:v>40.511000000000003</c:v>
                </c:pt>
                <c:pt idx="40512">
                  <c:v>40.512</c:v>
                </c:pt>
                <c:pt idx="40513">
                  <c:v>40.512999999999998</c:v>
                </c:pt>
                <c:pt idx="40514">
                  <c:v>40.514000000000003</c:v>
                </c:pt>
                <c:pt idx="40515">
                  <c:v>40.515000000000001</c:v>
                </c:pt>
                <c:pt idx="40516">
                  <c:v>40.515999999999998</c:v>
                </c:pt>
                <c:pt idx="40517">
                  <c:v>40.517000000000003</c:v>
                </c:pt>
                <c:pt idx="40518">
                  <c:v>40.518000000000001</c:v>
                </c:pt>
                <c:pt idx="40519">
                  <c:v>40.518999999999998</c:v>
                </c:pt>
                <c:pt idx="40520">
                  <c:v>40.520000000000003</c:v>
                </c:pt>
                <c:pt idx="40521">
                  <c:v>40.521000000000001</c:v>
                </c:pt>
                <c:pt idx="40522">
                  <c:v>40.521999999999998</c:v>
                </c:pt>
                <c:pt idx="40523">
                  <c:v>40.523000000000003</c:v>
                </c:pt>
                <c:pt idx="40524">
                  <c:v>40.524000000000001</c:v>
                </c:pt>
                <c:pt idx="40525">
                  <c:v>40.524999999999999</c:v>
                </c:pt>
                <c:pt idx="40526">
                  <c:v>40.526000000000003</c:v>
                </c:pt>
                <c:pt idx="40527">
                  <c:v>40.527000000000001</c:v>
                </c:pt>
                <c:pt idx="40528">
                  <c:v>40.527999999999999</c:v>
                </c:pt>
                <c:pt idx="40529">
                  <c:v>40.529000000000003</c:v>
                </c:pt>
                <c:pt idx="40530">
                  <c:v>40.53</c:v>
                </c:pt>
                <c:pt idx="40531">
                  <c:v>40.530999999999999</c:v>
                </c:pt>
                <c:pt idx="40532">
                  <c:v>40.531999999999996</c:v>
                </c:pt>
                <c:pt idx="40533">
                  <c:v>40.533000000000001</c:v>
                </c:pt>
                <c:pt idx="40534">
                  <c:v>40.533999999999999</c:v>
                </c:pt>
                <c:pt idx="40535">
                  <c:v>40.534999999999997</c:v>
                </c:pt>
                <c:pt idx="40536">
                  <c:v>40.536000000000001</c:v>
                </c:pt>
                <c:pt idx="40537">
                  <c:v>40.536999999999999</c:v>
                </c:pt>
                <c:pt idx="40538">
                  <c:v>40.537999999999997</c:v>
                </c:pt>
                <c:pt idx="40539">
                  <c:v>40.539000000000001</c:v>
                </c:pt>
                <c:pt idx="40540">
                  <c:v>40.54</c:v>
                </c:pt>
                <c:pt idx="40541">
                  <c:v>40.540999999999997</c:v>
                </c:pt>
                <c:pt idx="40542">
                  <c:v>40.542000000000002</c:v>
                </c:pt>
                <c:pt idx="40543">
                  <c:v>40.542999999999999</c:v>
                </c:pt>
                <c:pt idx="40544">
                  <c:v>40.543999999999997</c:v>
                </c:pt>
                <c:pt idx="40545">
                  <c:v>40.545000000000002</c:v>
                </c:pt>
                <c:pt idx="40546">
                  <c:v>40.545999999999999</c:v>
                </c:pt>
                <c:pt idx="40547">
                  <c:v>40.546999999999997</c:v>
                </c:pt>
                <c:pt idx="40548">
                  <c:v>40.548000000000002</c:v>
                </c:pt>
                <c:pt idx="40549">
                  <c:v>40.548999999999999</c:v>
                </c:pt>
                <c:pt idx="40550">
                  <c:v>40.549999999999997</c:v>
                </c:pt>
                <c:pt idx="40551">
                  <c:v>40.551000000000002</c:v>
                </c:pt>
                <c:pt idx="40552">
                  <c:v>40.552</c:v>
                </c:pt>
                <c:pt idx="40553">
                  <c:v>40.552999999999997</c:v>
                </c:pt>
                <c:pt idx="40554">
                  <c:v>40.554000000000002</c:v>
                </c:pt>
                <c:pt idx="40555">
                  <c:v>40.555</c:v>
                </c:pt>
                <c:pt idx="40556">
                  <c:v>40.555999999999997</c:v>
                </c:pt>
                <c:pt idx="40557">
                  <c:v>40.557000000000002</c:v>
                </c:pt>
                <c:pt idx="40558">
                  <c:v>40.558</c:v>
                </c:pt>
                <c:pt idx="40559">
                  <c:v>40.558999999999997</c:v>
                </c:pt>
                <c:pt idx="40560">
                  <c:v>40.56</c:v>
                </c:pt>
                <c:pt idx="40561">
                  <c:v>40.561</c:v>
                </c:pt>
                <c:pt idx="40562">
                  <c:v>40.561999999999998</c:v>
                </c:pt>
                <c:pt idx="40563">
                  <c:v>40.563000000000002</c:v>
                </c:pt>
                <c:pt idx="40564">
                  <c:v>40.564</c:v>
                </c:pt>
                <c:pt idx="40565">
                  <c:v>40.564999999999998</c:v>
                </c:pt>
                <c:pt idx="40566">
                  <c:v>40.566000000000003</c:v>
                </c:pt>
                <c:pt idx="40567">
                  <c:v>40.567</c:v>
                </c:pt>
                <c:pt idx="40568">
                  <c:v>40.567999999999998</c:v>
                </c:pt>
                <c:pt idx="40569">
                  <c:v>40.569000000000003</c:v>
                </c:pt>
                <c:pt idx="40570">
                  <c:v>40.57</c:v>
                </c:pt>
                <c:pt idx="40571">
                  <c:v>40.570999999999998</c:v>
                </c:pt>
                <c:pt idx="40572">
                  <c:v>40.572000000000003</c:v>
                </c:pt>
                <c:pt idx="40573">
                  <c:v>40.573</c:v>
                </c:pt>
                <c:pt idx="40574">
                  <c:v>40.573999999999998</c:v>
                </c:pt>
                <c:pt idx="40575">
                  <c:v>40.575000000000003</c:v>
                </c:pt>
                <c:pt idx="40576">
                  <c:v>40.576000000000001</c:v>
                </c:pt>
                <c:pt idx="40577">
                  <c:v>40.576999999999998</c:v>
                </c:pt>
                <c:pt idx="40578">
                  <c:v>40.578000000000003</c:v>
                </c:pt>
                <c:pt idx="40579">
                  <c:v>40.579000000000001</c:v>
                </c:pt>
                <c:pt idx="40580">
                  <c:v>40.58</c:v>
                </c:pt>
                <c:pt idx="40581">
                  <c:v>40.581000000000003</c:v>
                </c:pt>
                <c:pt idx="40582">
                  <c:v>40.582000000000001</c:v>
                </c:pt>
                <c:pt idx="40583">
                  <c:v>40.582999999999998</c:v>
                </c:pt>
                <c:pt idx="40584">
                  <c:v>40.584000000000003</c:v>
                </c:pt>
                <c:pt idx="40585">
                  <c:v>40.585000000000001</c:v>
                </c:pt>
                <c:pt idx="40586">
                  <c:v>40.585999999999999</c:v>
                </c:pt>
                <c:pt idx="40587">
                  <c:v>40.587000000000003</c:v>
                </c:pt>
                <c:pt idx="40588">
                  <c:v>40.588000000000001</c:v>
                </c:pt>
                <c:pt idx="40589">
                  <c:v>40.588999999999999</c:v>
                </c:pt>
                <c:pt idx="40590">
                  <c:v>40.590000000000003</c:v>
                </c:pt>
                <c:pt idx="40591">
                  <c:v>40.591000000000001</c:v>
                </c:pt>
                <c:pt idx="40592">
                  <c:v>40.591999999999999</c:v>
                </c:pt>
                <c:pt idx="40593">
                  <c:v>40.593000000000004</c:v>
                </c:pt>
                <c:pt idx="40594">
                  <c:v>40.594000000000001</c:v>
                </c:pt>
                <c:pt idx="40595">
                  <c:v>40.594999999999999</c:v>
                </c:pt>
                <c:pt idx="40596">
                  <c:v>40.595999999999997</c:v>
                </c:pt>
                <c:pt idx="40597">
                  <c:v>40.597000000000001</c:v>
                </c:pt>
                <c:pt idx="40598">
                  <c:v>40.597999999999999</c:v>
                </c:pt>
                <c:pt idx="40599">
                  <c:v>40.598999999999997</c:v>
                </c:pt>
                <c:pt idx="40600">
                  <c:v>40.6</c:v>
                </c:pt>
                <c:pt idx="40601">
                  <c:v>40.600999999999999</c:v>
                </c:pt>
                <c:pt idx="40602">
                  <c:v>40.601999999999997</c:v>
                </c:pt>
                <c:pt idx="40603">
                  <c:v>40.603000000000002</c:v>
                </c:pt>
                <c:pt idx="40604">
                  <c:v>40.603999999999999</c:v>
                </c:pt>
                <c:pt idx="40605">
                  <c:v>40.604999999999997</c:v>
                </c:pt>
                <c:pt idx="40606">
                  <c:v>40.606000000000002</c:v>
                </c:pt>
                <c:pt idx="40607">
                  <c:v>40.606999999999999</c:v>
                </c:pt>
                <c:pt idx="40608">
                  <c:v>40.607999999999997</c:v>
                </c:pt>
                <c:pt idx="40609">
                  <c:v>40.609000000000002</c:v>
                </c:pt>
                <c:pt idx="40610">
                  <c:v>40.61</c:v>
                </c:pt>
                <c:pt idx="40611">
                  <c:v>40.610999999999997</c:v>
                </c:pt>
                <c:pt idx="40612">
                  <c:v>40.612000000000002</c:v>
                </c:pt>
                <c:pt idx="40613">
                  <c:v>40.613</c:v>
                </c:pt>
                <c:pt idx="40614">
                  <c:v>40.613999999999997</c:v>
                </c:pt>
                <c:pt idx="40615">
                  <c:v>40.615000000000002</c:v>
                </c:pt>
                <c:pt idx="40616">
                  <c:v>40.616</c:v>
                </c:pt>
                <c:pt idx="40617">
                  <c:v>40.616999999999997</c:v>
                </c:pt>
                <c:pt idx="40618">
                  <c:v>40.618000000000002</c:v>
                </c:pt>
                <c:pt idx="40619">
                  <c:v>40.619</c:v>
                </c:pt>
                <c:pt idx="40620">
                  <c:v>40.619999999999997</c:v>
                </c:pt>
                <c:pt idx="40621">
                  <c:v>40.621000000000002</c:v>
                </c:pt>
                <c:pt idx="40622">
                  <c:v>40.622</c:v>
                </c:pt>
                <c:pt idx="40623">
                  <c:v>40.622999999999998</c:v>
                </c:pt>
                <c:pt idx="40624">
                  <c:v>40.624000000000002</c:v>
                </c:pt>
                <c:pt idx="40625">
                  <c:v>40.625</c:v>
                </c:pt>
                <c:pt idx="40626">
                  <c:v>40.625999999999998</c:v>
                </c:pt>
                <c:pt idx="40627">
                  <c:v>40.627000000000002</c:v>
                </c:pt>
                <c:pt idx="40628">
                  <c:v>40.628</c:v>
                </c:pt>
                <c:pt idx="40629">
                  <c:v>40.628999999999998</c:v>
                </c:pt>
                <c:pt idx="40630">
                  <c:v>40.630000000000003</c:v>
                </c:pt>
                <c:pt idx="40631">
                  <c:v>40.631</c:v>
                </c:pt>
                <c:pt idx="40632">
                  <c:v>40.631999999999998</c:v>
                </c:pt>
                <c:pt idx="40633">
                  <c:v>40.633000000000003</c:v>
                </c:pt>
                <c:pt idx="40634">
                  <c:v>40.634</c:v>
                </c:pt>
                <c:pt idx="40635">
                  <c:v>40.634999999999998</c:v>
                </c:pt>
                <c:pt idx="40636">
                  <c:v>40.636000000000003</c:v>
                </c:pt>
                <c:pt idx="40637">
                  <c:v>40.637</c:v>
                </c:pt>
                <c:pt idx="40638">
                  <c:v>40.637999999999998</c:v>
                </c:pt>
                <c:pt idx="40639">
                  <c:v>40.639000000000003</c:v>
                </c:pt>
                <c:pt idx="40640">
                  <c:v>40.64</c:v>
                </c:pt>
                <c:pt idx="40641">
                  <c:v>40.640999999999998</c:v>
                </c:pt>
                <c:pt idx="40642">
                  <c:v>40.642000000000003</c:v>
                </c:pt>
                <c:pt idx="40643">
                  <c:v>40.643000000000001</c:v>
                </c:pt>
                <c:pt idx="40644">
                  <c:v>40.643999999999998</c:v>
                </c:pt>
                <c:pt idx="40645">
                  <c:v>40.645000000000003</c:v>
                </c:pt>
                <c:pt idx="40646">
                  <c:v>40.646000000000001</c:v>
                </c:pt>
                <c:pt idx="40647">
                  <c:v>40.646999999999998</c:v>
                </c:pt>
                <c:pt idx="40648">
                  <c:v>40.648000000000003</c:v>
                </c:pt>
                <c:pt idx="40649">
                  <c:v>40.649000000000001</c:v>
                </c:pt>
                <c:pt idx="40650">
                  <c:v>40.65</c:v>
                </c:pt>
                <c:pt idx="40651">
                  <c:v>40.651000000000003</c:v>
                </c:pt>
                <c:pt idx="40652">
                  <c:v>40.652000000000001</c:v>
                </c:pt>
                <c:pt idx="40653">
                  <c:v>40.652999999999999</c:v>
                </c:pt>
                <c:pt idx="40654">
                  <c:v>40.654000000000003</c:v>
                </c:pt>
                <c:pt idx="40655">
                  <c:v>40.655000000000001</c:v>
                </c:pt>
                <c:pt idx="40656">
                  <c:v>40.655999999999999</c:v>
                </c:pt>
                <c:pt idx="40657">
                  <c:v>40.656999999999996</c:v>
                </c:pt>
                <c:pt idx="40658">
                  <c:v>40.658000000000001</c:v>
                </c:pt>
                <c:pt idx="40659">
                  <c:v>40.658999999999999</c:v>
                </c:pt>
                <c:pt idx="40660">
                  <c:v>40.659999999999997</c:v>
                </c:pt>
                <c:pt idx="40661">
                  <c:v>40.661000000000001</c:v>
                </c:pt>
                <c:pt idx="40662">
                  <c:v>40.661999999999999</c:v>
                </c:pt>
                <c:pt idx="40663">
                  <c:v>40.662999999999997</c:v>
                </c:pt>
                <c:pt idx="40664">
                  <c:v>40.664000000000001</c:v>
                </c:pt>
                <c:pt idx="40665">
                  <c:v>40.664999999999999</c:v>
                </c:pt>
                <c:pt idx="40666">
                  <c:v>40.665999999999997</c:v>
                </c:pt>
                <c:pt idx="40667">
                  <c:v>40.667000000000002</c:v>
                </c:pt>
                <c:pt idx="40668">
                  <c:v>40.667999999999999</c:v>
                </c:pt>
                <c:pt idx="40669">
                  <c:v>40.668999999999997</c:v>
                </c:pt>
                <c:pt idx="40670">
                  <c:v>40.67</c:v>
                </c:pt>
                <c:pt idx="40671">
                  <c:v>40.670999999999999</c:v>
                </c:pt>
                <c:pt idx="40672">
                  <c:v>40.671999999999997</c:v>
                </c:pt>
                <c:pt idx="40673">
                  <c:v>40.673000000000002</c:v>
                </c:pt>
                <c:pt idx="40674">
                  <c:v>40.673999999999999</c:v>
                </c:pt>
                <c:pt idx="40675">
                  <c:v>40.674999999999997</c:v>
                </c:pt>
                <c:pt idx="40676">
                  <c:v>40.676000000000002</c:v>
                </c:pt>
                <c:pt idx="40677">
                  <c:v>40.677</c:v>
                </c:pt>
                <c:pt idx="40678">
                  <c:v>40.677999999999997</c:v>
                </c:pt>
                <c:pt idx="40679">
                  <c:v>40.679000000000002</c:v>
                </c:pt>
                <c:pt idx="40680">
                  <c:v>40.68</c:v>
                </c:pt>
                <c:pt idx="40681">
                  <c:v>40.680999999999997</c:v>
                </c:pt>
                <c:pt idx="40682">
                  <c:v>40.682000000000002</c:v>
                </c:pt>
                <c:pt idx="40683">
                  <c:v>40.683</c:v>
                </c:pt>
                <c:pt idx="40684">
                  <c:v>40.683999999999997</c:v>
                </c:pt>
                <c:pt idx="40685">
                  <c:v>40.685000000000002</c:v>
                </c:pt>
                <c:pt idx="40686">
                  <c:v>40.686</c:v>
                </c:pt>
                <c:pt idx="40687">
                  <c:v>40.686999999999998</c:v>
                </c:pt>
                <c:pt idx="40688">
                  <c:v>40.688000000000002</c:v>
                </c:pt>
                <c:pt idx="40689">
                  <c:v>40.689</c:v>
                </c:pt>
                <c:pt idx="40690">
                  <c:v>40.69</c:v>
                </c:pt>
                <c:pt idx="40691">
                  <c:v>40.691000000000003</c:v>
                </c:pt>
                <c:pt idx="40692">
                  <c:v>40.692</c:v>
                </c:pt>
                <c:pt idx="40693">
                  <c:v>40.692999999999998</c:v>
                </c:pt>
                <c:pt idx="40694">
                  <c:v>40.694000000000003</c:v>
                </c:pt>
                <c:pt idx="40695">
                  <c:v>40.695</c:v>
                </c:pt>
                <c:pt idx="40696">
                  <c:v>40.695999999999998</c:v>
                </c:pt>
                <c:pt idx="40697">
                  <c:v>40.697000000000003</c:v>
                </c:pt>
                <c:pt idx="40698">
                  <c:v>40.698</c:v>
                </c:pt>
                <c:pt idx="40699">
                  <c:v>40.698999999999998</c:v>
                </c:pt>
                <c:pt idx="40700">
                  <c:v>40.700000000000003</c:v>
                </c:pt>
                <c:pt idx="40701">
                  <c:v>40.701000000000001</c:v>
                </c:pt>
                <c:pt idx="40702">
                  <c:v>40.701999999999998</c:v>
                </c:pt>
                <c:pt idx="40703">
                  <c:v>40.703000000000003</c:v>
                </c:pt>
                <c:pt idx="40704">
                  <c:v>40.704000000000001</c:v>
                </c:pt>
                <c:pt idx="40705">
                  <c:v>40.704999999999998</c:v>
                </c:pt>
                <c:pt idx="40706">
                  <c:v>40.706000000000003</c:v>
                </c:pt>
                <c:pt idx="40707">
                  <c:v>40.707000000000001</c:v>
                </c:pt>
                <c:pt idx="40708">
                  <c:v>40.707999999999998</c:v>
                </c:pt>
                <c:pt idx="40709">
                  <c:v>40.709000000000003</c:v>
                </c:pt>
                <c:pt idx="40710">
                  <c:v>40.71</c:v>
                </c:pt>
                <c:pt idx="40711">
                  <c:v>40.710999999999999</c:v>
                </c:pt>
                <c:pt idx="40712">
                  <c:v>40.712000000000003</c:v>
                </c:pt>
                <c:pt idx="40713">
                  <c:v>40.713000000000001</c:v>
                </c:pt>
                <c:pt idx="40714">
                  <c:v>40.713999999999999</c:v>
                </c:pt>
                <c:pt idx="40715">
                  <c:v>40.715000000000003</c:v>
                </c:pt>
                <c:pt idx="40716">
                  <c:v>40.716000000000001</c:v>
                </c:pt>
                <c:pt idx="40717">
                  <c:v>40.716999999999999</c:v>
                </c:pt>
                <c:pt idx="40718">
                  <c:v>40.718000000000004</c:v>
                </c:pt>
                <c:pt idx="40719">
                  <c:v>40.719000000000001</c:v>
                </c:pt>
                <c:pt idx="40720">
                  <c:v>40.72</c:v>
                </c:pt>
                <c:pt idx="40721">
                  <c:v>40.720999999999997</c:v>
                </c:pt>
                <c:pt idx="40722">
                  <c:v>40.722000000000001</c:v>
                </c:pt>
                <c:pt idx="40723">
                  <c:v>40.722999999999999</c:v>
                </c:pt>
                <c:pt idx="40724">
                  <c:v>40.723999999999997</c:v>
                </c:pt>
                <c:pt idx="40725">
                  <c:v>40.725000000000001</c:v>
                </c:pt>
                <c:pt idx="40726">
                  <c:v>40.725999999999999</c:v>
                </c:pt>
                <c:pt idx="40727">
                  <c:v>40.726999999999997</c:v>
                </c:pt>
                <c:pt idx="40728">
                  <c:v>40.728000000000002</c:v>
                </c:pt>
                <c:pt idx="40729">
                  <c:v>40.728999999999999</c:v>
                </c:pt>
                <c:pt idx="40730">
                  <c:v>40.729999999999997</c:v>
                </c:pt>
                <c:pt idx="40731">
                  <c:v>40.731000000000002</c:v>
                </c:pt>
                <c:pt idx="40732">
                  <c:v>40.731999999999999</c:v>
                </c:pt>
                <c:pt idx="40733">
                  <c:v>40.732999999999997</c:v>
                </c:pt>
                <c:pt idx="40734">
                  <c:v>40.734000000000002</c:v>
                </c:pt>
                <c:pt idx="40735">
                  <c:v>40.734999999999999</c:v>
                </c:pt>
                <c:pt idx="40736">
                  <c:v>40.735999999999997</c:v>
                </c:pt>
                <c:pt idx="40737">
                  <c:v>40.737000000000002</c:v>
                </c:pt>
                <c:pt idx="40738">
                  <c:v>40.738</c:v>
                </c:pt>
                <c:pt idx="40739">
                  <c:v>40.738999999999997</c:v>
                </c:pt>
                <c:pt idx="40740">
                  <c:v>40.74</c:v>
                </c:pt>
                <c:pt idx="40741">
                  <c:v>40.741</c:v>
                </c:pt>
                <c:pt idx="40742">
                  <c:v>40.741999999999997</c:v>
                </c:pt>
                <c:pt idx="40743">
                  <c:v>40.743000000000002</c:v>
                </c:pt>
                <c:pt idx="40744">
                  <c:v>40.744</c:v>
                </c:pt>
                <c:pt idx="40745">
                  <c:v>40.744999999999997</c:v>
                </c:pt>
                <c:pt idx="40746">
                  <c:v>40.746000000000002</c:v>
                </c:pt>
                <c:pt idx="40747">
                  <c:v>40.747</c:v>
                </c:pt>
                <c:pt idx="40748">
                  <c:v>40.747999999999998</c:v>
                </c:pt>
                <c:pt idx="40749">
                  <c:v>40.749000000000002</c:v>
                </c:pt>
                <c:pt idx="40750">
                  <c:v>40.75</c:v>
                </c:pt>
                <c:pt idx="40751">
                  <c:v>40.750999999999998</c:v>
                </c:pt>
                <c:pt idx="40752">
                  <c:v>40.752000000000002</c:v>
                </c:pt>
                <c:pt idx="40753">
                  <c:v>40.753</c:v>
                </c:pt>
                <c:pt idx="40754">
                  <c:v>40.753999999999998</c:v>
                </c:pt>
                <c:pt idx="40755">
                  <c:v>40.755000000000003</c:v>
                </c:pt>
                <c:pt idx="40756">
                  <c:v>40.756</c:v>
                </c:pt>
                <c:pt idx="40757">
                  <c:v>40.756999999999998</c:v>
                </c:pt>
                <c:pt idx="40758">
                  <c:v>40.758000000000003</c:v>
                </c:pt>
                <c:pt idx="40759">
                  <c:v>40.759</c:v>
                </c:pt>
                <c:pt idx="40760">
                  <c:v>40.76</c:v>
                </c:pt>
                <c:pt idx="40761">
                  <c:v>40.761000000000003</c:v>
                </c:pt>
                <c:pt idx="40762">
                  <c:v>40.762</c:v>
                </c:pt>
                <c:pt idx="40763">
                  <c:v>40.762999999999998</c:v>
                </c:pt>
                <c:pt idx="40764">
                  <c:v>40.764000000000003</c:v>
                </c:pt>
                <c:pt idx="40765">
                  <c:v>40.765000000000001</c:v>
                </c:pt>
                <c:pt idx="40766">
                  <c:v>40.765999999999998</c:v>
                </c:pt>
                <c:pt idx="40767">
                  <c:v>40.767000000000003</c:v>
                </c:pt>
                <c:pt idx="40768">
                  <c:v>40.768000000000001</c:v>
                </c:pt>
                <c:pt idx="40769">
                  <c:v>40.768999999999998</c:v>
                </c:pt>
                <c:pt idx="40770">
                  <c:v>40.770000000000003</c:v>
                </c:pt>
                <c:pt idx="40771">
                  <c:v>40.771000000000001</c:v>
                </c:pt>
                <c:pt idx="40772">
                  <c:v>40.771999999999998</c:v>
                </c:pt>
                <c:pt idx="40773">
                  <c:v>40.773000000000003</c:v>
                </c:pt>
                <c:pt idx="40774">
                  <c:v>40.774000000000001</c:v>
                </c:pt>
                <c:pt idx="40775">
                  <c:v>40.774999999999999</c:v>
                </c:pt>
                <c:pt idx="40776">
                  <c:v>40.776000000000003</c:v>
                </c:pt>
                <c:pt idx="40777">
                  <c:v>40.777000000000001</c:v>
                </c:pt>
                <c:pt idx="40778">
                  <c:v>40.777999999999999</c:v>
                </c:pt>
                <c:pt idx="40779">
                  <c:v>40.779000000000003</c:v>
                </c:pt>
                <c:pt idx="40780">
                  <c:v>40.78</c:v>
                </c:pt>
                <c:pt idx="40781">
                  <c:v>40.780999999999999</c:v>
                </c:pt>
                <c:pt idx="40782">
                  <c:v>40.781999999999996</c:v>
                </c:pt>
                <c:pt idx="40783">
                  <c:v>40.783000000000001</c:v>
                </c:pt>
                <c:pt idx="40784">
                  <c:v>40.783999999999999</c:v>
                </c:pt>
                <c:pt idx="40785">
                  <c:v>40.784999999999997</c:v>
                </c:pt>
                <c:pt idx="40786">
                  <c:v>40.786000000000001</c:v>
                </c:pt>
                <c:pt idx="40787">
                  <c:v>40.786999999999999</c:v>
                </c:pt>
                <c:pt idx="40788">
                  <c:v>40.787999999999997</c:v>
                </c:pt>
                <c:pt idx="40789">
                  <c:v>40.789000000000001</c:v>
                </c:pt>
                <c:pt idx="40790">
                  <c:v>40.79</c:v>
                </c:pt>
                <c:pt idx="40791">
                  <c:v>40.790999999999997</c:v>
                </c:pt>
                <c:pt idx="40792">
                  <c:v>40.792000000000002</c:v>
                </c:pt>
                <c:pt idx="40793">
                  <c:v>40.792999999999999</c:v>
                </c:pt>
                <c:pt idx="40794">
                  <c:v>40.793999999999997</c:v>
                </c:pt>
                <c:pt idx="40795">
                  <c:v>40.795000000000002</c:v>
                </c:pt>
                <c:pt idx="40796">
                  <c:v>40.795999999999999</c:v>
                </c:pt>
                <c:pt idx="40797">
                  <c:v>40.796999999999997</c:v>
                </c:pt>
                <c:pt idx="40798">
                  <c:v>40.798000000000002</c:v>
                </c:pt>
                <c:pt idx="40799">
                  <c:v>40.798999999999999</c:v>
                </c:pt>
                <c:pt idx="40800">
                  <c:v>40.799999999999997</c:v>
                </c:pt>
                <c:pt idx="40801">
                  <c:v>40.801000000000002</c:v>
                </c:pt>
                <c:pt idx="40802">
                  <c:v>40.802</c:v>
                </c:pt>
                <c:pt idx="40803">
                  <c:v>40.802999999999997</c:v>
                </c:pt>
                <c:pt idx="40804">
                  <c:v>40.804000000000002</c:v>
                </c:pt>
                <c:pt idx="40805">
                  <c:v>40.805</c:v>
                </c:pt>
                <c:pt idx="40806">
                  <c:v>40.805999999999997</c:v>
                </c:pt>
                <c:pt idx="40807">
                  <c:v>40.807000000000002</c:v>
                </c:pt>
                <c:pt idx="40808">
                  <c:v>40.808</c:v>
                </c:pt>
                <c:pt idx="40809">
                  <c:v>40.808999999999997</c:v>
                </c:pt>
                <c:pt idx="40810">
                  <c:v>40.81</c:v>
                </c:pt>
                <c:pt idx="40811">
                  <c:v>40.811</c:v>
                </c:pt>
                <c:pt idx="40812">
                  <c:v>40.811999999999998</c:v>
                </c:pt>
                <c:pt idx="40813">
                  <c:v>40.813000000000002</c:v>
                </c:pt>
                <c:pt idx="40814">
                  <c:v>40.814</c:v>
                </c:pt>
                <c:pt idx="40815">
                  <c:v>40.814999999999998</c:v>
                </c:pt>
                <c:pt idx="40816">
                  <c:v>40.816000000000003</c:v>
                </c:pt>
                <c:pt idx="40817">
                  <c:v>40.817</c:v>
                </c:pt>
                <c:pt idx="40818">
                  <c:v>40.817999999999998</c:v>
                </c:pt>
                <c:pt idx="40819">
                  <c:v>40.819000000000003</c:v>
                </c:pt>
                <c:pt idx="40820">
                  <c:v>40.82</c:v>
                </c:pt>
                <c:pt idx="40821">
                  <c:v>40.820999999999998</c:v>
                </c:pt>
                <c:pt idx="40822">
                  <c:v>40.822000000000003</c:v>
                </c:pt>
                <c:pt idx="40823">
                  <c:v>40.823</c:v>
                </c:pt>
                <c:pt idx="40824">
                  <c:v>40.823999999999998</c:v>
                </c:pt>
                <c:pt idx="40825">
                  <c:v>40.825000000000003</c:v>
                </c:pt>
                <c:pt idx="40826">
                  <c:v>40.826000000000001</c:v>
                </c:pt>
                <c:pt idx="40827">
                  <c:v>40.826999999999998</c:v>
                </c:pt>
                <c:pt idx="40828">
                  <c:v>40.828000000000003</c:v>
                </c:pt>
                <c:pt idx="40829">
                  <c:v>40.829000000000001</c:v>
                </c:pt>
                <c:pt idx="40830">
                  <c:v>40.83</c:v>
                </c:pt>
                <c:pt idx="40831">
                  <c:v>40.831000000000003</c:v>
                </c:pt>
                <c:pt idx="40832">
                  <c:v>40.832000000000001</c:v>
                </c:pt>
                <c:pt idx="40833">
                  <c:v>40.832999999999998</c:v>
                </c:pt>
                <c:pt idx="40834">
                  <c:v>40.834000000000003</c:v>
                </c:pt>
                <c:pt idx="40835">
                  <c:v>40.835000000000001</c:v>
                </c:pt>
                <c:pt idx="40836">
                  <c:v>40.835999999999999</c:v>
                </c:pt>
                <c:pt idx="40837">
                  <c:v>40.837000000000003</c:v>
                </c:pt>
                <c:pt idx="40838">
                  <c:v>40.838000000000001</c:v>
                </c:pt>
                <c:pt idx="40839">
                  <c:v>40.838999999999999</c:v>
                </c:pt>
                <c:pt idx="40840">
                  <c:v>40.840000000000003</c:v>
                </c:pt>
                <c:pt idx="40841">
                  <c:v>40.841000000000001</c:v>
                </c:pt>
                <c:pt idx="40842">
                  <c:v>40.841999999999999</c:v>
                </c:pt>
                <c:pt idx="40843">
                  <c:v>40.843000000000004</c:v>
                </c:pt>
                <c:pt idx="40844">
                  <c:v>40.844000000000001</c:v>
                </c:pt>
                <c:pt idx="40845">
                  <c:v>40.844999999999999</c:v>
                </c:pt>
                <c:pt idx="40846">
                  <c:v>40.845999999999997</c:v>
                </c:pt>
                <c:pt idx="40847">
                  <c:v>40.847000000000001</c:v>
                </c:pt>
                <c:pt idx="40848">
                  <c:v>40.847999999999999</c:v>
                </c:pt>
                <c:pt idx="40849">
                  <c:v>40.848999999999997</c:v>
                </c:pt>
                <c:pt idx="40850">
                  <c:v>40.85</c:v>
                </c:pt>
                <c:pt idx="40851">
                  <c:v>40.850999999999999</c:v>
                </c:pt>
                <c:pt idx="40852">
                  <c:v>40.851999999999997</c:v>
                </c:pt>
                <c:pt idx="40853">
                  <c:v>40.853000000000002</c:v>
                </c:pt>
                <c:pt idx="40854">
                  <c:v>40.853999999999999</c:v>
                </c:pt>
                <c:pt idx="40855">
                  <c:v>40.854999999999997</c:v>
                </c:pt>
                <c:pt idx="40856">
                  <c:v>40.856000000000002</c:v>
                </c:pt>
                <c:pt idx="40857">
                  <c:v>40.856999999999999</c:v>
                </c:pt>
                <c:pt idx="40858">
                  <c:v>40.857999999999997</c:v>
                </c:pt>
                <c:pt idx="40859">
                  <c:v>40.859000000000002</c:v>
                </c:pt>
                <c:pt idx="40860">
                  <c:v>40.86</c:v>
                </c:pt>
                <c:pt idx="40861">
                  <c:v>40.860999999999997</c:v>
                </c:pt>
                <c:pt idx="40862">
                  <c:v>40.862000000000002</c:v>
                </c:pt>
                <c:pt idx="40863">
                  <c:v>40.863</c:v>
                </c:pt>
                <c:pt idx="40864">
                  <c:v>40.863999999999997</c:v>
                </c:pt>
                <c:pt idx="40865">
                  <c:v>40.865000000000002</c:v>
                </c:pt>
                <c:pt idx="40866">
                  <c:v>40.866</c:v>
                </c:pt>
                <c:pt idx="40867">
                  <c:v>40.866999999999997</c:v>
                </c:pt>
                <c:pt idx="40868">
                  <c:v>40.868000000000002</c:v>
                </c:pt>
                <c:pt idx="40869">
                  <c:v>40.869</c:v>
                </c:pt>
                <c:pt idx="40870">
                  <c:v>40.869999999999997</c:v>
                </c:pt>
                <c:pt idx="40871">
                  <c:v>40.871000000000002</c:v>
                </c:pt>
                <c:pt idx="40872">
                  <c:v>40.872</c:v>
                </c:pt>
                <c:pt idx="40873">
                  <c:v>40.872999999999998</c:v>
                </c:pt>
                <c:pt idx="40874">
                  <c:v>40.874000000000002</c:v>
                </c:pt>
                <c:pt idx="40875">
                  <c:v>40.875</c:v>
                </c:pt>
                <c:pt idx="40876">
                  <c:v>40.875999999999998</c:v>
                </c:pt>
                <c:pt idx="40877">
                  <c:v>40.877000000000002</c:v>
                </c:pt>
                <c:pt idx="40878">
                  <c:v>40.878</c:v>
                </c:pt>
                <c:pt idx="40879">
                  <c:v>40.878999999999998</c:v>
                </c:pt>
                <c:pt idx="40880">
                  <c:v>40.880000000000003</c:v>
                </c:pt>
                <c:pt idx="40881">
                  <c:v>40.881</c:v>
                </c:pt>
                <c:pt idx="40882">
                  <c:v>40.881999999999998</c:v>
                </c:pt>
                <c:pt idx="40883">
                  <c:v>40.883000000000003</c:v>
                </c:pt>
                <c:pt idx="40884">
                  <c:v>40.884</c:v>
                </c:pt>
                <c:pt idx="40885">
                  <c:v>40.884999999999998</c:v>
                </c:pt>
                <c:pt idx="40886">
                  <c:v>40.886000000000003</c:v>
                </c:pt>
                <c:pt idx="40887">
                  <c:v>40.887</c:v>
                </c:pt>
                <c:pt idx="40888">
                  <c:v>40.887999999999998</c:v>
                </c:pt>
                <c:pt idx="40889">
                  <c:v>40.889000000000003</c:v>
                </c:pt>
                <c:pt idx="40890">
                  <c:v>40.89</c:v>
                </c:pt>
                <c:pt idx="40891">
                  <c:v>40.890999999999998</c:v>
                </c:pt>
                <c:pt idx="40892">
                  <c:v>40.892000000000003</c:v>
                </c:pt>
                <c:pt idx="40893">
                  <c:v>40.893000000000001</c:v>
                </c:pt>
                <c:pt idx="40894">
                  <c:v>40.893999999999998</c:v>
                </c:pt>
                <c:pt idx="40895">
                  <c:v>40.895000000000003</c:v>
                </c:pt>
                <c:pt idx="40896">
                  <c:v>40.896000000000001</c:v>
                </c:pt>
                <c:pt idx="40897">
                  <c:v>40.896999999999998</c:v>
                </c:pt>
                <c:pt idx="40898">
                  <c:v>40.898000000000003</c:v>
                </c:pt>
                <c:pt idx="40899">
                  <c:v>40.899000000000001</c:v>
                </c:pt>
                <c:pt idx="40900">
                  <c:v>40.9</c:v>
                </c:pt>
                <c:pt idx="40901">
                  <c:v>40.901000000000003</c:v>
                </c:pt>
                <c:pt idx="40902">
                  <c:v>40.902000000000001</c:v>
                </c:pt>
                <c:pt idx="40903">
                  <c:v>40.902999999999999</c:v>
                </c:pt>
                <c:pt idx="40904">
                  <c:v>40.904000000000003</c:v>
                </c:pt>
                <c:pt idx="40905">
                  <c:v>40.905000000000001</c:v>
                </c:pt>
                <c:pt idx="40906">
                  <c:v>40.905999999999999</c:v>
                </c:pt>
                <c:pt idx="40907">
                  <c:v>40.906999999999996</c:v>
                </c:pt>
                <c:pt idx="40908">
                  <c:v>40.908000000000001</c:v>
                </c:pt>
                <c:pt idx="40909">
                  <c:v>40.908999999999999</c:v>
                </c:pt>
                <c:pt idx="40910">
                  <c:v>40.909999999999997</c:v>
                </c:pt>
                <c:pt idx="40911">
                  <c:v>40.911000000000001</c:v>
                </c:pt>
                <c:pt idx="40912">
                  <c:v>40.911999999999999</c:v>
                </c:pt>
                <c:pt idx="40913">
                  <c:v>40.912999999999997</c:v>
                </c:pt>
                <c:pt idx="40914">
                  <c:v>40.914000000000001</c:v>
                </c:pt>
                <c:pt idx="40915">
                  <c:v>40.914999999999999</c:v>
                </c:pt>
                <c:pt idx="40916">
                  <c:v>40.915999999999997</c:v>
                </c:pt>
                <c:pt idx="40917">
                  <c:v>40.917000000000002</c:v>
                </c:pt>
                <c:pt idx="40918">
                  <c:v>40.917999999999999</c:v>
                </c:pt>
                <c:pt idx="40919">
                  <c:v>40.918999999999997</c:v>
                </c:pt>
                <c:pt idx="40920">
                  <c:v>40.92</c:v>
                </c:pt>
                <c:pt idx="40921">
                  <c:v>40.920999999999999</c:v>
                </c:pt>
                <c:pt idx="40922">
                  <c:v>40.921999999999997</c:v>
                </c:pt>
                <c:pt idx="40923">
                  <c:v>40.923000000000002</c:v>
                </c:pt>
                <c:pt idx="40924">
                  <c:v>40.923999999999999</c:v>
                </c:pt>
                <c:pt idx="40925">
                  <c:v>40.924999999999997</c:v>
                </c:pt>
                <c:pt idx="40926">
                  <c:v>40.926000000000002</c:v>
                </c:pt>
                <c:pt idx="40927">
                  <c:v>40.927</c:v>
                </c:pt>
                <c:pt idx="40928">
                  <c:v>40.927999999999997</c:v>
                </c:pt>
                <c:pt idx="40929">
                  <c:v>40.929000000000002</c:v>
                </c:pt>
                <c:pt idx="40930">
                  <c:v>40.93</c:v>
                </c:pt>
                <c:pt idx="40931">
                  <c:v>40.930999999999997</c:v>
                </c:pt>
                <c:pt idx="40932">
                  <c:v>40.932000000000002</c:v>
                </c:pt>
                <c:pt idx="40933">
                  <c:v>40.933</c:v>
                </c:pt>
                <c:pt idx="40934">
                  <c:v>40.933999999999997</c:v>
                </c:pt>
                <c:pt idx="40935">
                  <c:v>40.935000000000002</c:v>
                </c:pt>
                <c:pt idx="40936">
                  <c:v>40.936</c:v>
                </c:pt>
                <c:pt idx="40937">
                  <c:v>40.936999999999998</c:v>
                </c:pt>
                <c:pt idx="40938">
                  <c:v>40.938000000000002</c:v>
                </c:pt>
                <c:pt idx="40939">
                  <c:v>40.939</c:v>
                </c:pt>
                <c:pt idx="40940">
                  <c:v>40.94</c:v>
                </c:pt>
                <c:pt idx="40941">
                  <c:v>40.941000000000003</c:v>
                </c:pt>
                <c:pt idx="40942">
                  <c:v>40.942</c:v>
                </c:pt>
                <c:pt idx="40943">
                  <c:v>40.942999999999998</c:v>
                </c:pt>
                <c:pt idx="40944">
                  <c:v>40.944000000000003</c:v>
                </c:pt>
                <c:pt idx="40945">
                  <c:v>40.945</c:v>
                </c:pt>
                <c:pt idx="40946">
                  <c:v>40.945999999999998</c:v>
                </c:pt>
                <c:pt idx="40947">
                  <c:v>40.947000000000003</c:v>
                </c:pt>
                <c:pt idx="40948">
                  <c:v>40.948</c:v>
                </c:pt>
                <c:pt idx="40949">
                  <c:v>40.948999999999998</c:v>
                </c:pt>
                <c:pt idx="40950">
                  <c:v>40.950000000000003</c:v>
                </c:pt>
                <c:pt idx="40951">
                  <c:v>40.951000000000001</c:v>
                </c:pt>
                <c:pt idx="40952">
                  <c:v>40.951999999999998</c:v>
                </c:pt>
                <c:pt idx="40953">
                  <c:v>40.953000000000003</c:v>
                </c:pt>
                <c:pt idx="40954">
                  <c:v>40.954000000000001</c:v>
                </c:pt>
                <c:pt idx="40955">
                  <c:v>40.954999999999998</c:v>
                </c:pt>
                <c:pt idx="40956">
                  <c:v>40.956000000000003</c:v>
                </c:pt>
                <c:pt idx="40957">
                  <c:v>40.957000000000001</c:v>
                </c:pt>
                <c:pt idx="40958">
                  <c:v>40.957999999999998</c:v>
                </c:pt>
                <c:pt idx="40959">
                  <c:v>40.959000000000003</c:v>
                </c:pt>
                <c:pt idx="40960">
                  <c:v>40.96</c:v>
                </c:pt>
                <c:pt idx="40961">
                  <c:v>40.960999999999999</c:v>
                </c:pt>
                <c:pt idx="40962">
                  <c:v>40.962000000000003</c:v>
                </c:pt>
                <c:pt idx="40963">
                  <c:v>40.963000000000001</c:v>
                </c:pt>
                <c:pt idx="40964">
                  <c:v>40.963999999999999</c:v>
                </c:pt>
                <c:pt idx="40965">
                  <c:v>40.965000000000003</c:v>
                </c:pt>
                <c:pt idx="40966">
                  <c:v>40.966000000000001</c:v>
                </c:pt>
                <c:pt idx="40967">
                  <c:v>40.966999999999999</c:v>
                </c:pt>
                <c:pt idx="40968">
                  <c:v>40.968000000000004</c:v>
                </c:pt>
                <c:pt idx="40969">
                  <c:v>40.969000000000001</c:v>
                </c:pt>
                <c:pt idx="40970">
                  <c:v>40.97</c:v>
                </c:pt>
                <c:pt idx="40971">
                  <c:v>40.970999999999997</c:v>
                </c:pt>
                <c:pt idx="40972">
                  <c:v>40.972000000000001</c:v>
                </c:pt>
                <c:pt idx="40973">
                  <c:v>40.972999999999999</c:v>
                </c:pt>
                <c:pt idx="40974">
                  <c:v>40.973999999999997</c:v>
                </c:pt>
                <c:pt idx="40975">
                  <c:v>40.975000000000001</c:v>
                </c:pt>
                <c:pt idx="40976">
                  <c:v>40.975999999999999</c:v>
                </c:pt>
                <c:pt idx="40977">
                  <c:v>40.976999999999997</c:v>
                </c:pt>
                <c:pt idx="40978">
                  <c:v>40.978000000000002</c:v>
                </c:pt>
                <c:pt idx="40979">
                  <c:v>40.978999999999999</c:v>
                </c:pt>
                <c:pt idx="40980">
                  <c:v>40.98</c:v>
                </c:pt>
                <c:pt idx="40981">
                  <c:v>40.981000000000002</c:v>
                </c:pt>
                <c:pt idx="40982">
                  <c:v>40.981999999999999</c:v>
                </c:pt>
                <c:pt idx="40983">
                  <c:v>40.982999999999997</c:v>
                </c:pt>
                <c:pt idx="40984">
                  <c:v>40.984000000000002</c:v>
                </c:pt>
                <c:pt idx="40985">
                  <c:v>40.984999999999999</c:v>
                </c:pt>
                <c:pt idx="40986">
                  <c:v>40.985999999999997</c:v>
                </c:pt>
                <c:pt idx="40987">
                  <c:v>40.987000000000002</c:v>
                </c:pt>
                <c:pt idx="40988">
                  <c:v>40.988</c:v>
                </c:pt>
                <c:pt idx="40989">
                  <c:v>40.988999999999997</c:v>
                </c:pt>
                <c:pt idx="40990">
                  <c:v>40.99</c:v>
                </c:pt>
                <c:pt idx="40991">
                  <c:v>40.991</c:v>
                </c:pt>
                <c:pt idx="40992">
                  <c:v>40.991999999999997</c:v>
                </c:pt>
                <c:pt idx="40993">
                  <c:v>40.993000000000002</c:v>
                </c:pt>
                <c:pt idx="40994">
                  <c:v>40.994</c:v>
                </c:pt>
                <c:pt idx="40995">
                  <c:v>40.994999999999997</c:v>
                </c:pt>
                <c:pt idx="40996">
                  <c:v>40.996000000000002</c:v>
                </c:pt>
                <c:pt idx="40997">
                  <c:v>40.997</c:v>
                </c:pt>
                <c:pt idx="40998">
                  <c:v>40.997999999999998</c:v>
                </c:pt>
                <c:pt idx="40999">
                  <c:v>40.999000000000002</c:v>
                </c:pt>
                <c:pt idx="41000">
                  <c:v>41</c:v>
                </c:pt>
                <c:pt idx="41001">
                  <c:v>41.000999999999998</c:v>
                </c:pt>
                <c:pt idx="41002">
                  <c:v>41.002000000000002</c:v>
                </c:pt>
                <c:pt idx="41003">
                  <c:v>41.003</c:v>
                </c:pt>
                <c:pt idx="41004">
                  <c:v>41.003999999999998</c:v>
                </c:pt>
                <c:pt idx="41005">
                  <c:v>41.005000000000003</c:v>
                </c:pt>
                <c:pt idx="41006">
                  <c:v>41.006</c:v>
                </c:pt>
                <c:pt idx="41007">
                  <c:v>41.006999999999998</c:v>
                </c:pt>
                <c:pt idx="41008">
                  <c:v>41.008000000000003</c:v>
                </c:pt>
                <c:pt idx="41009">
                  <c:v>41.009</c:v>
                </c:pt>
                <c:pt idx="41010">
                  <c:v>41.01</c:v>
                </c:pt>
                <c:pt idx="41011">
                  <c:v>41.011000000000003</c:v>
                </c:pt>
                <c:pt idx="41012">
                  <c:v>41.012</c:v>
                </c:pt>
                <c:pt idx="41013">
                  <c:v>41.012999999999998</c:v>
                </c:pt>
                <c:pt idx="41014">
                  <c:v>41.014000000000003</c:v>
                </c:pt>
                <c:pt idx="41015">
                  <c:v>41.015000000000001</c:v>
                </c:pt>
                <c:pt idx="41016">
                  <c:v>41.015999999999998</c:v>
                </c:pt>
                <c:pt idx="41017">
                  <c:v>41.017000000000003</c:v>
                </c:pt>
                <c:pt idx="41018">
                  <c:v>41.018000000000001</c:v>
                </c:pt>
                <c:pt idx="41019">
                  <c:v>41.018999999999998</c:v>
                </c:pt>
                <c:pt idx="41020">
                  <c:v>41.02</c:v>
                </c:pt>
                <c:pt idx="41021">
                  <c:v>41.021000000000001</c:v>
                </c:pt>
                <c:pt idx="41022">
                  <c:v>41.021999999999998</c:v>
                </c:pt>
                <c:pt idx="41023">
                  <c:v>41.023000000000003</c:v>
                </c:pt>
                <c:pt idx="41024">
                  <c:v>41.024000000000001</c:v>
                </c:pt>
                <c:pt idx="41025">
                  <c:v>41.024999999999999</c:v>
                </c:pt>
                <c:pt idx="41026">
                  <c:v>41.026000000000003</c:v>
                </c:pt>
                <c:pt idx="41027">
                  <c:v>41.027000000000001</c:v>
                </c:pt>
                <c:pt idx="41028">
                  <c:v>41.027999999999999</c:v>
                </c:pt>
                <c:pt idx="41029">
                  <c:v>41.029000000000003</c:v>
                </c:pt>
                <c:pt idx="41030">
                  <c:v>41.03</c:v>
                </c:pt>
                <c:pt idx="41031">
                  <c:v>41.030999999999999</c:v>
                </c:pt>
                <c:pt idx="41032">
                  <c:v>41.031999999999996</c:v>
                </c:pt>
                <c:pt idx="41033">
                  <c:v>41.033000000000001</c:v>
                </c:pt>
                <c:pt idx="41034">
                  <c:v>41.033999999999999</c:v>
                </c:pt>
                <c:pt idx="41035">
                  <c:v>41.034999999999997</c:v>
                </c:pt>
                <c:pt idx="41036">
                  <c:v>41.036000000000001</c:v>
                </c:pt>
                <c:pt idx="41037">
                  <c:v>41.036999999999999</c:v>
                </c:pt>
                <c:pt idx="41038">
                  <c:v>41.037999999999997</c:v>
                </c:pt>
                <c:pt idx="41039">
                  <c:v>41.039000000000001</c:v>
                </c:pt>
                <c:pt idx="41040">
                  <c:v>41.04</c:v>
                </c:pt>
                <c:pt idx="41041">
                  <c:v>41.040999999999997</c:v>
                </c:pt>
                <c:pt idx="41042">
                  <c:v>41.042000000000002</c:v>
                </c:pt>
                <c:pt idx="41043">
                  <c:v>41.042999999999999</c:v>
                </c:pt>
                <c:pt idx="41044">
                  <c:v>41.043999999999997</c:v>
                </c:pt>
                <c:pt idx="41045">
                  <c:v>41.045000000000002</c:v>
                </c:pt>
                <c:pt idx="41046">
                  <c:v>41.045999999999999</c:v>
                </c:pt>
                <c:pt idx="41047">
                  <c:v>41.046999999999997</c:v>
                </c:pt>
                <c:pt idx="41048">
                  <c:v>41.048000000000002</c:v>
                </c:pt>
                <c:pt idx="41049">
                  <c:v>41.048999999999999</c:v>
                </c:pt>
                <c:pt idx="41050">
                  <c:v>41.05</c:v>
                </c:pt>
                <c:pt idx="41051">
                  <c:v>41.051000000000002</c:v>
                </c:pt>
                <c:pt idx="41052">
                  <c:v>41.052</c:v>
                </c:pt>
                <c:pt idx="41053">
                  <c:v>41.052999999999997</c:v>
                </c:pt>
                <c:pt idx="41054">
                  <c:v>41.054000000000002</c:v>
                </c:pt>
                <c:pt idx="41055">
                  <c:v>41.055</c:v>
                </c:pt>
                <c:pt idx="41056">
                  <c:v>41.055999999999997</c:v>
                </c:pt>
                <c:pt idx="41057">
                  <c:v>41.057000000000002</c:v>
                </c:pt>
                <c:pt idx="41058">
                  <c:v>41.058</c:v>
                </c:pt>
                <c:pt idx="41059">
                  <c:v>41.058999999999997</c:v>
                </c:pt>
                <c:pt idx="41060">
                  <c:v>41.06</c:v>
                </c:pt>
                <c:pt idx="41061">
                  <c:v>41.061</c:v>
                </c:pt>
                <c:pt idx="41062">
                  <c:v>41.061999999999998</c:v>
                </c:pt>
                <c:pt idx="41063">
                  <c:v>41.063000000000002</c:v>
                </c:pt>
                <c:pt idx="41064">
                  <c:v>41.064</c:v>
                </c:pt>
                <c:pt idx="41065">
                  <c:v>41.064999999999998</c:v>
                </c:pt>
                <c:pt idx="41066">
                  <c:v>41.066000000000003</c:v>
                </c:pt>
                <c:pt idx="41067">
                  <c:v>41.067</c:v>
                </c:pt>
                <c:pt idx="41068">
                  <c:v>41.067999999999998</c:v>
                </c:pt>
                <c:pt idx="41069">
                  <c:v>41.069000000000003</c:v>
                </c:pt>
                <c:pt idx="41070">
                  <c:v>41.07</c:v>
                </c:pt>
                <c:pt idx="41071">
                  <c:v>41.070999999999998</c:v>
                </c:pt>
                <c:pt idx="41072">
                  <c:v>41.072000000000003</c:v>
                </c:pt>
                <c:pt idx="41073">
                  <c:v>41.073</c:v>
                </c:pt>
                <c:pt idx="41074">
                  <c:v>41.073999999999998</c:v>
                </c:pt>
                <c:pt idx="41075">
                  <c:v>41.075000000000003</c:v>
                </c:pt>
                <c:pt idx="41076">
                  <c:v>41.076000000000001</c:v>
                </c:pt>
                <c:pt idx="41077">
                  <c:v>41.076999999999998</c:v>
                </c:pt>
                <c:pt idx="41078">
                  <c:v>41.078000000000003</c:v>
                </c:pt>
                <c:pt idx="41079">
                  <c:v>41.079000000000001</c:v>
                </c:pt>
                <c:pt idx="41080">
                  <c:v>41.08</c:v>
                </c:pt>
                <c:pt idx="41081">
                  <c:v>41.081000000000003</c:v>
                </c:pt>
                <c:pt idx="41082">
                  <c:v>41.082000000000001</c:v>
                </c:pt>
                <c:pt idx="41083">
                  <c:v>41.082999999999998</c:v>
                </c:pt>
                <c:pt idx="41084">
                  <c:v>41.084000000000003</c:v>
                </c:pt>
                <c:pt idx="41085">
                  <c:v>41.085000000000001</c:v>
                </c:pt>
                <c:pt idx="41086">
                  <c:v>41.085999999999999</c:v>
                </c:pt>
                <c:pt idx="41087">
                  <c:v>41.087000000000003</c:v>
                </c:pt>
                <c:pt idx="41088">
                  <c:v>41.088000000000001</c:v>
                </c:pt>
                <c:pt idx="41089">
                  <c:v>41.088999999999999</c:v>
                </c:pt>
                <c:pt idx="41090">
                  <c:v>41.09</c:v>
                </c:pt>
                <c:pt idx="41091">
                  <c:v>41.091000000000001</c:v>
                </c:pt>
                <c:pt idx="41092">
                  <c:v>41.091999999999999</c:v>
                </c:pt>
                <c:pt idx="41093">
                  <c:v>41.093000000000004</c:v>
                </c:pt>
                <c:pt idx="41094">
                  <c:v>41.094000000000001</c:v>
                </c:pt>
                <c:pt idx="41095">
                  <c:v>41.094999999999999</c:v>
                </c:pt>
                <c:pt idx="41096">
                  <c:v>41.095999999999997</c:v>
                </c:pt>
                <c:pt idx="41097">
                  <c:v>41.097000000000001</c:v>
                </c:pt>
                <c:pt idx="41098">
                  <c:v>41.097999999999999</c:v>
                </c:pt>
                <c:pt idx="41099">
                  <c:v>41.098999999999997</c:v>
                </c:pt>
                <c:pt idx="41100">
                  <c:v>41.1</c:v>
                </c:pt>
                <c:pt idx="41101">
                  <c:v>41.100999999999999</c:v>
                </c:pt>
                <c:pt idx="41102">
                  <c:v>41.101999999999997</c:v>
                </c:pt>
                <c:pt idx="41103">
                  <c:v>41.103000000000002</c:v>
                </c:pt>
                <c:pt idx="41104">
                  <c:v>41.103999999999999</c:v>
                </c:pt>
                <c:pt idx="41105">
                  <c:v>41.104999999999997</c:v>
                </c:pt>
                <c:pt idx="41106">
                  <c:v>41.106000000000002</c:v>
                </c:pt>
                <c:pt idx="41107">
                  <c:v>41.106999999999999</c:v>
                </c:pt>
                <c:pt idx="41108">
                  <c:v>41.107999999999997</c:v>
                </c:pt>
                <c:pt idx="41109">
                  <c:v>41.109000000000002</c:v>
                </c:pt>
                <c:pt idx="41110">
                  <c:v>41.11</c:v>
                </c:pt>
                <c:pt idx="41111">
                  <c:v>41.110999999999997</c:v>
                </c:pt>
                <c:pt idx="41112">
                  <c:v>41.112000000000002</c:v>
                </c:pt>
                <c:pt idx="41113">
                  <c:v>41.113</c:v>
                </c:pt>
                <c:pt idx="41114">
                  <c:v>41.113999999999997</c:v>
                </c:pt>
                <c:pt idx="41115">
                  <c:v>41.115000000000002</c:v>
                </c:pt>
                <c:pt idx="41116">
                  <c:v>41.116</c:v>
                </c:pt>
                <c:pt idx="41117">
                  <c:v>41.116999999999997</c:v>
                </c:pt>
                <c:pt idx="41118">
                  <c:v>41.118000000000002</c:v>
                </c:pt>
                <c:pt idx="41119">
                  <c:v>41.119</c:v>
                </c:pt>
                <c:pt idx="41120">
                  <c:v>41.12</c:v>
                </c:pt>
                <c:pt idx="41121">
                  <c:v>41.121000000000002</c:v>
                </c:pt>
                <c:pt idx="41122">
                  <c:v>41.122</c:v>
                </c:pt>
                <c:pt idx="41123">
                  <c:v>41.122999999999998</c:v>
                </c:pt>
                <c:pt idx="41124">
                  <c:v>41.124000000000002</c:v>
                </c:pt>
                <c:pt idx="41125">
                  <c:v>41.125</c:v>
                </c:pt>
                <c:pt idx="41126">
                  <c:v>41.125999999999998</c:v>
                </c:pt>
                <c:pt idx="41127">
                  <c:v>41.127000000000002</c:v>
                </c:pt>
                <c:pt idx="41128">
                  <c:v>41.128</c:v>
                </c:pt>
                <c:pt idx="41129">
                  <c:v>41.128999999999998</c:v>
                </c:pt>
                <c:pt idx="41130">
                  <c:v>41.13</c:v>
                </c:pt>
                <c:pt idx="41131">
                  <c:v>41.131</c:v>
                </c:pt>
                <c:pt idx="41132">
                  <c:v>41.131999999999998</c:v>
                </c:pt>
                <c:pt idx="41133">
                  <c:v>41.133000000000003</c:v>
                </c:pt>
                <c:pt idx="41134">
                  <c:v>41.134</c:v>
                </c:pt>
                <c:pt idx="41135">
                  <c:v>41.134999999999998</c:v>
                </c:pt>
                <c:pt idx="41136">
                  <c:v>41.136000000000003</c:v>
                </c:pt>
                <c:pt idx="41137">
                  <c:v>41.137</c:v>
                </c:pt>
                <c:pt idx="41138">
                  <c:v>41.137999999999998</c:v>
                </c:pt>
                <c:pt idx="41139">
                  <c:v>41.139000000000003</c:v>
                </c:pt>
                <c:pt idx="41140">
                  <c:v>41.14</c:v>
                </c:pt>
                <c:pt idx="41141">
                  <c:v>41.140999999999998</c:v>
                </c:pt>
                <c:pt idx="41142">
                  <c:v>41.142000000000003</c:v>
                </c:pt>
                <c:pt idx="41143">
                  <c:v>41.143000000000001</c:v>
                </c:pt>
                <c:pt idx="41144">
                  <c:v>41.143999999999998</c:v>
                </c:pt>
                <c:pt idx="41145">
                  <c:v>41.145000000000003</c:v>
                </c:pt>
                <c:pt idx="41146">
                  <c:v>41.146000000000001</c:v>
                </c:pt>
                <c:pt idx="41147">
                  <c:v>41.146999999999998</c:v>
                </c:pt>
                <c:pt idx="41148">
                  <c:v>41.148000000000003</c:v>
                </c:pt>
                <c:pt idx="41149">
                  <c:v>41.149000000000001</c:v>
                </c:pt>
                <c:pt idx="41150">
                  <c:v>41.15</c:v>
                </c:pt>
                <c:pt idx="41151">
                  <c:v>41.151000000000003</c:v>
                </c:pt>
                <c:pt idx="41152">
                  <c:v>41.152000000000001</c:v>
                </c:pt>
                <c:pt idx="41153">
                  <c:v>41.152999999999999</c:v>
                </c:pt>
                <c:pt idx="41154">
                  <c:v>41.154000000000003</c:v>
                </c:pt>
                <c:pt idx="41155">
                  <c:v>41.155000000000001</c:v>
                </c:pt>
                <c:pt idx="41156">
                  <c:v>41.155999999999999</c:v>
                </c:pt>
                <c:pt idx="41157">
                  <c:v>41.156999999999996</c:v>
                </c:pt>
                <c:pt idx="41158">
                  <c:v>41.158000000000001</c:v>
                </c:pt>
                <c:pt idx="41159">
                  <c:v>41.158999999999999</c:v>
                </c:pt>
                <c:pt idx="41160">
                  <c:v>41.16</c:v>
                </c:pt>
                <c:pt idx="41161">
                  <c:v>41.161000000000001</c:v>
                </c:pt>
                <c:pt idx="41162">
                  <c:v>41.161999999999999</c:v>
                </c:pt>
                <c:pt idx="41163">
                  <c:v>41.162999999999997</c:v>
                </c:pt>
                <c:pt idx="41164">
                  <c:v>41.164000000000001</c:v>
                </c:pt>
                <c:pt idx="41165">
                  <c:v>41.164999999999999</c:v>
                </c:pt>
                <c:pt idx="41166">
                  <c:v>41.165999999999997</c:v>
                </c:pt>
                <c:pt idx="41167">
                  <c:v>41.167000000000002</c:v>
                </c:pt>
                <c:pt idx="41168">
                  <c:v>41.167999999999999</c:v>
                </c:pt>
                <c:pt idx="41169">
                  <c:v>41.168999999999997</c:v>
                </c:pt>
                <c:pt idx="41170">
                  <c:v>41.17</c:v>
                </c:pt>
                <c:pt idx="41171">
                  <c:v>41.170999999999999</c:v>
                </c:pt>
                <c:pt idx="41172">
                  <c:v>41.171999999999997</c:v>
                </c:pt>
                <c:pt idx="41173">
                  <c:v>41.173000000000002</c:v>
                </c:pt>
                <c:pt idx="41174">
                  <c:v>41.173999999999999</c:v>
                </c:pt>
                <c:pt idx="41175">
                  <c:v>41.174999999999997</c:v>
                </c:pt>
                <c:pt idx="41176">
                  <c:v>41.176000000000002</c:v>
                </c:pt>
                <c:pt idx="41177">
                  <c:v>41.177</c:v>
                </c:pt>
                <c:pt idx="41178">
                  <c:v>41.177999999999997</c:v>
                </c:pt>
                <c:pt idx="41179">
                  <c:v>41.179000000000002</c:v>
                </c:pt>
                <c:pt idx="41180">
                  <c:v>41.18</c:v>
                </c:pt>
                <c:pt idx="41181">
                  <c:v>41.180999999999997</c:v>
                </c:pt>
                <c:pt idx="41182">
                  <c:v>41.182000000000002</c:v>
                </c:pt>
                <c:pt idx="41183">
                  <c:v>41.183</c:v>
                </c:pt>
                <c:pt idx="41184">
                  <c:v>41.183999999999997</c:v>
                </c:pt>
                <c:pt idx="41185">
                  <c:v>41.185000000000002</c:v>
                </c:pt>
                <c:pt idx="41186">
                  <c:v>41.186</c:v>
                </c:pt>
                <c:pt idx="41187">
                  <c:v>41.186999999999998</c:v>
                </c:pt>
                <c:pt idx="41188">
                  <c:v>41.188000000000002</c:v>
                </c:pt>
                <c:pt idx="41189">
                  <c:v>41.189</c:v>
                </c:pt>
                <c:pt idx="41190">
                  <c:v>41.19</c:v>
                </c:pt>
                <c:pt idx="41191">
                  <c:v>41.191000000000003</c:v>
                </c:pt>
                <c:pt idx="41192">
                  <c:v>41.192</c:v>
                </c:pt>
                <c:pt idx="41193">
                  <c:v>41.192999999999998</c:v>
                </c:pt>
                <c:pt idx="41194">
                  <c:v>41.194000000000003</c:v>
                </c:pt>
                <c:pt idx="41195">
                  <c:v>41.195</c:v>
                </c:pt>
                <c:pt idx="41196">
                  <c:v>41.195999999999998</c:v>
                </c:pt>
                <c:pt idx="41197">
                  <c:v>41.197000000000003</c:v>
                </c:pt>
                <c:pt idx="41198">
                  <c:v>41.198</c:v>
                </c:pt>
                <c:pt idx="41199">
                  <c:v>41.198999999999998</c:v>
                </c:pt>
                <c:pt idx="41200">
                  <c:v>41.2</c:v>
                </c:pt>
                <c:pt idx="41201">
                  <c:v>41.201000000000001</c:v>
                </c:pt>
                <c:pt idx="41202">
                  <c:v>41.201999999999998</c:v>
                </c:pt>
                <c:pt idx="41203">
                  <c:v>41.203000000000003</c:v>
                </c:pt>
                <c:pt idx="41204">
                  <c:v>41.204000000000001</c:v>
                </c:pt>
                <c:pt idx="41205">
                  <c:v>41.204999999999998</c:v>
                </c:pt>
                <c:pt idx="41206">
                  <c:v>41.206000000000003</c:v>
                </c:pt>
                <c:pt idx="41207">
                  <c:v>41.207000000000001</c:v>
                </c:pt>
                <c:pt idx="41208">
                  <c:v>41.207999999999998</c:v>
                </c:pt>
                <c:pt idx="41209">
                  <c:v>41.209000000000003</c:v>
                </c:pt>
                <c:pt idx="41210">
                  <c:v>41.21</c:v>
                </c:pt>
                <c:pt idx="41211">
                  <c:v>41.210999999999999</c:v>
                </c:pt>
                <c:pt idx="41212">
                  <c:v>41.212000000000003</c:v>
                </c:pt>
                <c:pt idx="41213">
                  <c:v>41.213000000000001</c:v>
                </c:pt>
                <c:pt idx="41214">
                  <c:v>41.213999999999999</c:v>
                </c:pt>
                <c:pt idx="41215">
                  <c:v>41.215000000000003</c:v>
                </c:pt>
                <c:pt idx="41216">
                  <c:v>41.216000000000001</c:v>
                </c:pt>
                <c:pt idx="41217">
                  <c:v>41.216999999999999</c:v>
                </c:pt>
                <c:pt idx="41218">
                  <c:v>41.218000000000004</c:v>
                </c:pt>
                <c:pt idx="41219">
                  <c:v>41.219000000000001</c:v>
                </c:pt>
                <c:pt idx="41220">
                  <c:v>41.22</c:v>
                </c:pt>
                <c:pt idx="41221">
                  <c:v>41.220999999999997</c:v>
                </c:pt>
                <c:pt idx="41222">
                  <c:v>41.222000000000001</c:v>
                </c:pt>
                <c:pt idx="41223">
                  <c:v>41.222999999999999</c:v>
                </c:pt>
                <c:pt idx="41224">
                  <c:v>41.223999999999997</c:v>
                </c:pt>
                <c:pt idx="41225">
                  <c:v>41.225000000000001</c:v>
                </c:pt>
                <c:pt idx="41226">
                  <c:v>41.225999999999999</c:v>
                </c:pt>
                <c:pt idx="41227">
                  <c:v>41.226999999999997</c:v>
                </c:pt>
                <c:pt idx="41228">
                  <c:v>41.228000000000002</c:v>
                </c:pt>
                <c:pt idx="41229">
                  <c:v>41.228999999999999</c:v>
                </c:pt>
                <c:pt idx="41230">
                  <c:v>41.23</c:v>
                </c:pt>
                <c:pt idx="41231">
                  <c:v>41.231000000000002</c:v>
                </c:pt>
                <c:pt idx="41232">
                  <c:v>41.231999999999999</c:v>
                </c:pt>
                <c:pt idx="41233">
                  <c:v>41.232999999999997</c:v>
                </c:pt>
                <c:pt idx="41234">
                  <c:v>41.234000000000002</c:v>
                </c:pt>
                <c:pt idx="41235">
                  <c:v>41.234999999999999</c:v>
                </c:pt>
                <c:pt idx="41236">
                  <c:v>41.235999999999997</c:v>
                </c:pt>
                <c:pt idx="41237">
                  <c:v>41.237000000000002</c:v>
                </c:pt>
                <c:pt idx="41238">
                  <c:v>41.238</c:v>
                </c:pt>
                <c:pt idx="41239">
                  <c:v>41.238999999999997</c:v>
                </c:pt>
                <c:pt idx="41240">
                  <c:v>41.24</c:v>
                </c:pt>
                <c:pt idx="41241">
                  <c:v>41.241</c:v>
                </c:pt>
                <c:pt idx="41242">
                  <c:v>41.241999999999997</c:v>
                </c:pt>
                <c:pt idx="41243">
                  <c:v>41.243000000000002</c:v>
                </c:pt>
                <c:pt idx="41244">
                  <c:v>41.244</c:v>
                </c:pt>
                <c:pt idx="41245">
                  <c:v>41.244999999999997</c:v>
                </c:pt>
                <c:pt idx="41246">
                  <c:v>41.246000000000002</c:v>
                </c:pt>
                <c:pt idx="41247">
                  <c:v>41.247</c:v>
                </c:pt>
                <c:pt idx="41248">
                  <c:v>41.247999999999998</c:v>
                </c:pt>
                <c:pt idx="41249">
                  <c:v>41.249000000000002</c:v>
                </c:pt>
                <c:pt idx="41250">
                  <c:v>41.25</c:v>
                </c:pt>
                <c:pt idx="41251">
                  <c:v>41.250999999999998</c:v>
                </c:pt>
                <c:pt idx="41252">
                  <c:v>41.252000000000002</c:v>
                </c:pt>
                <c:pt idx="41253">
                  <c:v>41.253</c:v>
                </c:pt>
                <c:pt idx="41254">
                  <c:v>41.253999999999998</c:v>
                </c:pt>
                <c:pt idx="41255">
                  <c:v>41.255000000000003</c:v>
                </c:pt>
                <c:pt idx="41256">
                  <c:v>41.256</c:v>
                </c:pt>
                <c:pt idx="41257">
                  <c:v>41.256999999999998</c:v>
                </c:pt>
                <c:pt idx="41258">
                  <c:v>41.258000000000003</c:v>
                </c:pt>
                <c:pt idx="41259">
                  <c:v>41.259</c:v>
                </c:pt>
                <c:pt idx="41260">
                  <c:v>41.26</c:v>
                </c:pt>
                <c:pt idx="41261">
                  <c:v>41.261000000000003</c:v>
                </c:pt>
                <c:pt idx="41262">
                  <c:v>41.262</c:v>
                </c:pt>
                <c:pt idx="41263">
                  <c:v>41.262999999999998</c:v>
                </c:pt>
                <c:pt idx="41264">
                  <c:v>41.264000000000003</c:v>
                </c:pt>
                <c:pt idx="41265">
                  <c:v>41.265000000000001</c:v>
                </c:pt>
                <c:pt idx="41266">
                  <c:v>41.265999999999998</c:v>
                </c:pt>
                <c:pt idx="41267">
                  <c:v>41.267000000000003</c:v>
                </c:pt>
                <c:pt idx="41268">
                  <c:v>41.268000000000001</c:v>
                </c:pt>
                <c:pt idx="41269">
                  <c:v>41.268999999999998</c:v>
                </c:pt>
                <c:pt idx="41270">
                  <c:v>41.27</c:v>
                </c:pt>
                <c:pt idx="41271">
                  <c:v>41.271000000000001</c:v>
                </c:pt>
                <c:pt idx="41272">
                  <c:v>41.271999999999998</c:v>
                </c:pt>
                <c:pt idx="41273">
                  <c:v>41.273000000000003</c:v>
                </c:pt>
                <c:pt idx="41274">
                  <c:v>41.274000000000001</c:v>
                </c:pt>
                <c:pt idx="41275">
                  <c:v>41.274999999999999</c:v>
                </c:pt>
                <c:pt idx="41276">
                  <c:v>41.276000000000003</c:v>
                </c:pt>
                <c:pt idx="41277">
                  <c:v>41.277000000000001</c:v>
                </c:pt>
                <c:pt idx="41278">
                  <c:v>41.277999999999999</c:v>
                </c:pt>
                <c:pt idx="41279">
                  <c:v>41.279000000000003</c:v>
                </c:pt>
                <c:pt idx="41280">
                  <c:v>41.28</c:v>
                </c:pt>
                <c:pt idx="41281">
                  <c:v>41.280999999999999</c:v>
                </c:pt>
                <c:pt idx="41282">
                  <c:v>41.281999999999996</c:v>
                </c:pt>
                <c:pt idx="41283">
                  <c:v>41.283000000000001</c:v>
                </c:pt>
                <c:pt idx="41284">
                  <c:v>41.283999999999999</c:v>
                </c:pt>
                <c:pt idx="41285">
                  <c:v>41.284999999999997</c:v>
                </c:pt>
                <c:pt idx="41286">
                  <c:v>41.286000000000001</c:v>
                </c:pt>
                <c:pt idx="41287">
                  <c:v>41.286999999999999</c:v>
                </c:pt>
                <c:pt idx="41288">
                  <c:v>41.287999999999997</c:v>
                </c:pt>
                <c:pt idx="41289">
                  <c:v>41.289000000000001</c:v>
                </c:pt>
                <c:pt idx="41290">
                  <c:v>41.29</c:v>
                </c:pt>
                <c:pt idx="41291">
                  <c:v>41.290999999999997</c:v>
                </c:pt>
                <c:pt idx="41292">
                  <c:v>41.292000000000002</c:v>
                </c:pt>
                <c:pt idx="41293">
                  <c:v>41.292999999999999</c:v>
                </c:pt>
                <c:pt idx="41294">
                  <c:v>41.293999999999997</c:v>
                </c:pt>
                <c:pt idx="41295">
                  <c:v>41.295000000000002</c:v>
                </c:pt>
                <c:pt idx="41296">
                  <c:v>41.295999999999999</c:v>
                </c:pt>
                <c:pt idx="41297">
                  <c:v>41.296999999999997</c:v>
                </c:pt>
                <c:pt idx="41298">
                  <c:v>41.298000000000002</c:v>
                </c:pt>
                <c:pt idx="41299">
                  <c:v>41.298999999999999</c:v>
                </c:pt>
                <c:pt idx="41300">
                  <c:v>41.3</c:v>
                </c:pt>
                <c:pt idx="41301">
                  <c:v>41.301000000000002</c:v>
                </c:pt>
                <c:pt idx="41302">
                  <c:v>41.302</c:v>
                </c:pt>
                <c:pt idx="41303">
                  <c:v>41.302999999999997</c:v>
                </c:pt>
                <c:pt idx="41304">
                  <c:v>41.304000000000002</c:v>
                </c:pt>
                <c:pt idx="41305">
                  <c:v>41.305</c:v>
                </c:pt>
                <c:pt idx="41306">
                  <c:v>41.305999999999997</c:v>
                </c:pt>
                <c:pt idx="41307">
                  <c:v>41.307000000000002</c:v>
                </c:pt>
                <c:pt idx="41308">
                  <c:v>41.308</c:v>
                </c:pt>
                <c:pt idx="41309">
                  <c:v>41.308999999999997</c:v>
                </c:pt>
                <c:pt idx="41310">
                  <c:v>41.31</c:v>
                </c:pt>
                <c:pt idx="41311">
                  <c:v>41.311</c:v>
                </c:pt>
                <c:pt idx="41312">
                  <c:v>41.311999999999998</c:v>
                </c:pt>
                <c:pt idx="41313">
                  <c:v>41.313000000000002</c:v>
                </c:pt>
                <c:pt idx="41314">
                  <c:v>41.314</c:v>
                </c:pt>
                <c:pt idx="41315">
                  <c:v>41.314999999999998</c:v>
                </c:pt>
                <c:pt idx="41316">
                  <c:v>41.316000000000003</c:v>
                </c:pt>
                <c:pt idx="41317">
                  <c:v>41.317</c:v>
                </c:pt>
                <c:pt idx="41318">
                  <c:v>41.317999999999998</c:v>
                </c:pt>
                <c:pt idx="41319">
                  <c:v>41.319000000000003</c:v>
                </c:pt>
                <c:pt idx="41320">
                  <c:v>41.32</c:v>
                </c:pt>
                <c:pt idx="41321">
                  <c:v>41.320999999999998</c:v>
                </c:pt>
                <c:pt idx="41322">
                  <c:v>41.322000000000003</c:v>
                </c:pt>
                <c:pt idx="41323">
                  <c:v>41.323</c:v>
                </c:pt>
                <c:pt idx="41324">
                  <c:v>41.323999999999998</c:v>
                </c:pt>
                <c:pt idx="41325">
                  <c:v>41.325000000000003</c:v>
                </c:pt>
                <c:pt idx="41326">
                  <c:v>41.326000000000001</c:v>
                </c:pt>
                <c:pt idx="41327">
                  <c:v>41.326999999999998</c:v>
                </c:pt>
                <c:pt idx="41328">
                  <c:v>41.328000000000003</c:v>
                </c:pt>
                <c:pt idx="41329">
                  <c:v>41.329000000000001</c:v>
                </c:pt>
                <c:pt idx="41330">
                  <c:v>41.33</c:v>
                </c:pt>
                <c:pt idx="41331">
                  <c:v>41.331000000000003</c:v>
                </c:pt>
                <c:pt idx="41332">
                  <c:v>41.332000000000001</c:v>
                </c:pt>
                <c:pt idx="41333">
                  <c:v>41.332999999999998</c:v>
                </c:pt>
                <c:pt idx="41334">
                  <c:v>41.334000000000003</c:v>
                </c:pt>
                <c:pt idx="41335">
                  <c:v>41.335000000000001</c:v>
                </c:pt>
                <c:pt idx="41336">
                  <c:v>41.335999999999999</c:v>
                </c:pt>
                <c:pt idx="41337">
                  <c:v>41.337000000000003</c:v>
                </c:pt>
                <c:pt idx="41338">
                  <c:v>41.338000000000001</c:v>
                </c:pt>
                <c:pt idx="41339">
                  <c:v>41.338999999999999</c:v>
                </c:pt>
                <c:pt idx="41340">
                  <c:v>41.34</c:v>
                </c:pt>
                <c:pt idx="41341">
                  <c:v>41.341000000000001</c:v>
                </c:pt>
                <c:pt idx="41342">
                  <c:v>41.341999999999999</c:v>
                </c:pt>
                <c:pt idx="41343">
                  <c:v>41.343000000000004</c:v>
                </c:pt>
                <c:pt idx="41344">
                  <c:v>41.344000000000001</c:v>
                </c:pt>
                <c:pt idx="41345">
                  <c:v>41.344999999999999</c:v>
                </c:pt>
                <c:pt idx="41346">
                  <c:v>41.345999999999997</c:v>
                </c:pt>
                <c:pt idx="41347">
                  <c:v>41.347000000000001</c:v>
                </c:pt>
                <c:pt idx="41348">
                  <c:v>41.347999999999999</c:v>
                </c:pt>
                <c:pt idx="41349">
                  <c:v>41.348999999999997</c:v>
                </c:pt>
                <c:pt idx="41350">
                  <c:v>41.35</c:v>
                </c:pt>
                <c:pt idx="41351">
                  <c:v>41.350999999999999</c:v>
                </c:pt>
                <c:pt idx="41352">
                  <c:v>41.351999999999997</c:v>
                </c:pt>
                <c:pt idx="41353">
                  <c:v>41.353000000000002</c:v>
                </c:pt>
                <c:pt idx="41354">
                  <c:v>41.353999999999999</c:v>
                </c:pt>
                <c:pt idx="41355">
                  <c:v>41.354999999999997</c:v>
                </c:pt>
                <c:pt idx="41356">
                  <c:v>41.356000000000002</c:v>
                </c:pt>
                <c:pt idx="41357">
                  <c:v>41.356999999999999</c:v>
                </c:pt>
                <c:pt idx="41358">
                  <c:v>41.357999999999997</c:v>
                </c:pt>
                <c:pt idx="41359">
                  <c:v>41.359000000000002</c:v>
                </c:pt>
                <c:pt idx="41360">
                  <c:v>41.36</c:v>
                </c:pt>
                <c:pt idx="41361">
                  <c:v>41.360999999999997</c:v>
                </c:pt>
                <c:pt idx="41362">
                  <c:v>41.362000000000002</c:v>
                </c:pt>
                <c:pt idx="41363">
                  <c:v>41.363</c:v>
                </c:pt>
                <c:pt idx="41364">
                  <c:v>41.363999999999997</c:v>
                </c:pt>
                <c:pt idx="41365">
                  <c:v>41.365000000000002</c:v>
                </c:pt>
                <c:pt idx="41366">
                  <c:v>41.366</c:v>
                </c:pt>
                <c:pt idx="41367">
                  <c:v>41.366999999999997</c:v>
                </c:pt>
                <c:pt idx="41368">
                  <c:v>41.368000000000002</c:v>
                </c:pt>
                <c:pt idx="41369">
                  <c:v>41.369</c:v>
                </c:pt>
                <c:pt idx="41370">
                  <c:v>41.37</c:v>
                </c:pt>
                <c:pt idx="41371">
                  <c:v>41.371000000000002</c:v>
                </c:pt>
                <c:pt idx="41372">
                  <c:v>41.372</c:v>
                </c:pt>
                <c:pt idx="41373">
                  <c:v>41.372999999999998</c:v>
                </c:pt>
                <c:pt idx="41374">
                  <c:v>41.374000000000002</c:v>
                </c:pt>
                <c:pt idx="41375">
                  <c:v>41.375</c:v>
                </c:pt>
                <c:pt idx="41376">
                  <c:v>41.375999999999998</c:v>
                </c:pt>
                <c:pt idx="41377">
                  <c:v>41.377000000000002</c:v>
                </c:pt>
                <c:pt idx="41378">
                  <c:v>41.378</c:v>
                </c:pt>
                <c:pt idx="41379">
                  <c:v>41.378999999999998</c:v>
                </c:pt>
                <c:pt idx="41380">
                  <c:v>41.38</c:v>
                </c:pt>
                <c:pt idx="41381">
                  <c:v>41.381</c:v>
                </c:pt>
                <c:pt idx="41382">
                  <c:v>41.381999999999998</c:v>
                </c:pt>
                <c:pt idx="41383">
                  <c:v>41.383000000000003</c:v>
                </c:pt>
                <c:pt idx="41384">
                  <c:v>41.384</c:v>
                </c:pt>
                <c:pt idx="41385">
                  <c:v>41.384999999999998</c:v>
                </c:pt>
                <c:pt idx="41386">
                  <c:v>41.386000000000003</c:v>
                </c:pt>
                <c:pt idx="41387">
                  <c:v>41.387</c:v>
                </c:pt>
                <c:pt idx="41388">
                  <c:v>41.387999999999998</c:v>
                </c:pt>
                <c:pt idx="41389">
                  <c:v>41.389000000000003</c:v>
                </c:pt>
                <c:pt idx="41390">
                  <c:v>41.39</c:v>
                </c:pt>
                <c:pt idx="41391">
                  <c:v>41.390999999999998</c:v>
                </c:pt>
                <c:pt idx="41392">
                  <c:v>41.392000000000003</c:v>
                </c:pt>
                <c:pt idx="41393">
                  <c:v>41.393000000000001</c:v>
                </c:pt>
                <c:pt idx="41394">
                  <c:v>41.393999999999998</c:v>
                </c:pt>
                <c:pt idx="41395">
                  <c:v>41.395000000000003</c:v>
                </c:pt>
                <c:pt idx="41396">
                  <c:v>41.396000000000001</c:v>
                </c:pt>
                <c:pt idx="41397">
                  <c:v>41.396999999999998</c:v>
                </c:pt>
                <c:pt idx="41398">
                  <c:v>41.398000000000003</c:v>
                </c:pt>
                <c:pt idx="41399">
                  <c:v>41.399000000000001</c:v>
                </c:pt>
                <c:pt idx="41400">
                  <c:v>41.4</c:v>
                </c:pt>
                <c:pt idx="41401">
                  <c:v>41.401000000000003</c:v>
                </c:pt>
                <c:pt idx="41402">
                  <c:v>41.402000000000001</c:v>
                </c:pt>
                <c:pt idx="41403">
                  <c:v>41.402999999999999</c:v>
                </c:pt>
                <c:pt idx="41404">
                  <c:v>41.404000000000003</c:v>
                </c:pt>
                <c:pt idx="41405">
                  <c:v>41.405000000000001</c:v>
                </c:pt>
                <c:pt idx="41406">
                  <c:v>41.405999999999999</c:v>
                </c:pt>
                <c:pt idx="41407">
                  <c:v>41.406999999999996</c:v>
                </c:pt>
                <c:pt idx="41408">
                  <c:v>41.408000000000001</c:v>
                </c:pt>
                <c:pt idx="41409">
                  <c:v>41.408999999999999</c:v>
                </c:pt>
                <c:pt idx="41410">
                  <c:v>41.41</c:v>
                </c:pt>
                <c:pt idx="41411">
                  <c:v>41.411000000000001</c:v>
                </c:pt>
                <c:pt idx="41412">
                  <c:v>41.411999999999999</c:v>
                </c:pt>
                <c:pt idx="41413">
                  <c:v>41.412999999999997</c:v>
                </c:pt>
                <c:pt idx="41414">
                  <c:v>41.414000000000001</c:v>
                </c:pt>
                <c:pt idx="41415">
                  <c:v>41.414999999999999</c:v>
                </c:pt>
                <c:pt idx="41416">
                  <c:v>41.415999999999997</c:v>
                </c:pt>
                <c:pt idx="41417">
                  <c:v>41.417000000000002</c:v>
                </c:pt>
                <c:pt idx="41418">
                  <c:v>41.417999999999999</c:v>
                </c:pt>
                <c:pt idx="41419">
                  <c:v>41.418999999999997</c:v>
                </c:pt>
                <c:pt idx="41420">
                  <c:v>41.42</c:v>
                </c:pt>
                <c:pt idx="41421">
                  <c:v>41.420999999999999</c:v>
                </c:pt>
                <c:pt idx="41422">
                  <c:v>41.421999999999997</c:v>
                </c:pt>
                <c:pt idx="41423">
                  <c:v>41.423000000000002</c:v>
                </c:pt>
                <c:pt idx="41424">
                  <c:v>41.423999999999999</c:v>
                </c:pt>
                <c:pt idx="41425">
                  <c:v>41.424999999999997</c:v>
                </c:pt>
                <c:pt idx="41426">
                  <c:v>41.426000000000002</c:v>
                </c:pt>
                <c:pt idx="41427">
                  <c:v>41.427</c:v>
                </c:pt>
                <c:pt idx="41428">
                  <c:v>41.427999999999997</c:v>
                </c:pt>
                <c:pt idx="41429">
                  <c:v>41.429000000000002</c:v>
                </c:pt>
                <c:pt idx="41430">
                  <c:v>41.43</c:v>
                </c:pt>
                <c:pt idx="41431">
                  <c:v>41.430999999999997</c:v>
                </c:pt>
                <c:pt idx="41432">
                  <c:v>41.432000000000002</c:v>
                </c:pt>
                <c:pt idx="41433">
                  <c:v>41.433</c:v>
                </c:pt>
                <c:pt idx="41434">
                  <c:v>41.433999999999997</c:v>
                </c:pt>
                <c:pt idx="41435">
                  <c:v>41.435000000000002</c:v>
                </c:pt>
                <c:pt idx="41436">
                  <c:v>41.436</c:v>
                </c:pt>
                <c:pt idx="41437">
                  <c:v>41.436999999999998</c:v>
                </c:pt>
                <c:pt idx="41438">
                  <c:v>41.438000000000002</c:v>
                </c:pt>
                <c:pt idx="41439">
                  <c:v>41.439</c:v>
                </c:pt>
                <c:pt idx="41440">
                  <c:v>41.44</c:v>
                </c:pt>
                <c:pt idx="41441">
                  <c:v>41.441000000000003</c:v>
                </c:pt>
                <c:pt idx="41442">
                  <c:v>41.442</c:v>
                </c:pt>
                <c:pt idx="41443">
                  <c:v>41.442999999999998</c:v>
                </c:pt>
                <c:pt idx="41444">
                  <c:v>41.444000000000003</c:v>
                </c:pt>
                <c:pt idx="41445">
                  <c:v>41.445</c:v>
                </c:pt>
                <c:pt idx="41446">
                  <c:v>41.445999999999998</c:v>
                </c:pt>
                <c:pt idx="41447">
                  <c:v>41.447000000000003</c:v>
                </c:pt>
                <c:pt idx="41448">
                  <c:v>41.448</c:v>
                </c:pt>
                <c:pt idx="41449">
                  <c:v>41.448999999999998</c:v>
                </c:pt>
                <c:pt idx="41450">
                  <c:v>41.45</c:v>
                </c:pt>
                <c:pt idx="41451">
                  <c:v>41.451000000000001</c:v>
                </c:pt>
                <c:pt idx="41452">
                  <c:v>41.451999999999998</c:v>
                </c:pt>
                <c:pt idx="41453">
                  <c:v>41.453000000000003</c:v>
                </c:pt>
                <c:pt idx="41454">
                  <c:v>41.454000000000001</c:v>
                </c:pt>
                <c:pt idx="41455">
                  <c:v>41.454999999999998</c:v>
                </c:pt>
                <c:pt idx="41456">
                  <c:v>41.456000000000003</c:v>
                </c:pt>
                <c:pt idx="41457">
                  <c:v>41.457000000000001</c:v>
                </c:pt>
                <c:pt idx="41458">
                  <c:v>41.457999999999998</c:v>
                </c:pt>
                <c:pt idx="41459">
                  <c:v>41.459000000000003</c:v>
                </c:pt>
                <c:pt idx="41460">
                  <c:v>41.46</c:v>
                </c:pt>
                <c:pt idx="41461">
                  <c:v>41.460999999999999</c:v>
                </c:pt>
                <c:pt idx="41462">
                  <c:v>41.462000000000003</c:v>
                </c:pt>
                <c:pt idx="41463">
                  <c:v>41.463000000000001</c:v>
                </c:pt>
                <c:pt idx="41464">
                  <c:v>41.463999999999999</c:v>
                </c:pt>
                <c:pt idx="41465">
                  <c:v>41.465000000000003</c:v>
                </c:pt>
                <c:pt idx="41466">
                  <c:v>41.466000000000001</c:v>
                </c:pt>
                <c:pt idx="41467">
                  <c:v>41.466999999999999</c:v>
                </c:pt>
                <c:pt idx="41468">
                  <c:v>41.468000000000004</c:v>
                </c:pt>
                <c:pt idx="41469">
                  <c:v>41.469000000000001</c:v>
                </c:pt>
                <c:pt idx="41470">
                  <c:v>41.47</c:v>
                </c:pt>
                <c:pt idx="41471">
                  <c:v>41.470999999999997</c:v>
                </c:pt>
                <c:pt idx="41472">
                  <c:v>41.472000000000001</c:v>
                </c:pt>
                <c:pt idx="41473">
                  <c:v>41.472999999999999</c:v>
                </c:pt>
                <c:pt idx="41474">
                  <c:v>41.473999999999997</c:v>
                </c:pt>
                <c:pt idx="41475">
                  <c:v>41.475000000000001</c:v>
                </c:pt>
                <c:pt idx="41476">
                  <c:v>41.475999999999999</c:v>
                </c:pt>
                <c:pt idx="41477">
                  <c:v>41.476999999999997</c:v>
                </c:pt>
                <c:pt idx="41478">
                  <c:v>41.478000000000002</c:v>
                </c:pt>
                <c:pt idx="41479">
                  <c:v>41.478999999999999</c:v>
                </c:pt>
                <c:pt idx="41480">
                  <c:v>41.48</c:v>
                </c:pt>
                <c:pt idx="41481">
                  <c:v>41.481000000000002</c:v>
                </c:pt>
                <c:pt idx="41482">
                  <c:v>41.481999999999999</c:v>
                </c:pt>
                <c:pt idx="41483">
                  <c:v>41.482999999999997</c:v>
                </c:pt>
                <c:pt idx="41484">
                  <c:v>41.484000000000002</c:v>
                </c:pt>
                <c:pt idx="41485">
                  <c:v>41.484999999999999</c:v>
                </c:pt>
                <c:pt idx="41486">
                  <c:v>41.485999999999997</c:v>
                </c:pt>
                <c:pt idx="41487">
                  <c:v>41.487000000000002</c:v>
                </c:pt>
                <c:pt idx="41488">
                  <c:v>41.488</c:v>
                </c:pt>
                <c:pt idx="41489">
                  <c:v>41.488999999999997</c:v>
                </c:pt>
                <c:pt idx="41490">
                  <c:v>41.49</c:v>
                </c:pt>
                <c:pt idx="41491">
                  <c:v>41.491</c:v>
                </c:pt>
                <c:pt idx="41492">
                  <c:v>41.491999999999997</c:v>
                </c:pt>
                <c:pt idx="41493">
                  <c:v>41.493000000000002</c:v>
                </c:pt>
                <c:pt idx="41494">
                  <c:v>41.494</c:v>
                </c:pt>
                <c:pt idx="41495">
                  <c:v>41.494999999999997</c:v>
                </c:pt>
                <c:pt idx="41496">
                  <c:v>41.496000000000002</c:v>
                </c:pt>
                <c:pt idx="41497">
                  <c:v>41.497</c:v>
                </c:pt>
                <c:pt idx="41498">
                  <c:v>41.497999999999998</c:v>
                </c:pt>
                <c:pt idx="41499">
                  <c:v>41.499000000000002</c:v>
                </c:pt>
                <c:pt idx="41500">
                  <c:v>41.5</c:v>
                </c:pt>
                <c:pt idx="41501">
                  <c:v>41.500999999999998</c:v>
                </c:pt>
                <c:pt idx="41502">
                  <c:v>41.502000000000002</c:v>
                </c:pt>
                <c:pt idx="41503">
                  <c:v>41.503</c:v>
                </c:pt>
                <c:pt idx="41504">
                  <c:v>41.503999999999998</c:v>
                </c:pt>
                <c:pt idx="41505">
                  <c:v>41.505000000000003</c:v>
                </c:pt>
                <c:pt idx="41506">
                  <c:v>41.506</c:v>
                </c:pt>
                <c:pt idx="41507">
                  <c:v>41.506999999999998</c:v>
                </c:pt>
                <c:pt idx="41508">
                  <c:v>41.508000000000003</c:v>
                </c:pt>
                <c:pt idx="41509">
                  <c:v>41.509</c:v>
                </c:pt>
                <c:pt idx="41510">
                  <c:v>41.51</c:v>
                </c:pt>
                <c:pt idx="41511">
                  <c:v>41.511000000000003</c:v>
                </c:pt>
                <c:pt idx="41512">
                  <c:v>41.512</c:v>
                </c:pt>
                <c:pt idx="41513">
                  <c:v>41.512999999999998</c:v>
                </c:pt>
                <c:pt idx="41514">
                  <c:v>41.514000000000003</c:v>
                </c:pt>
                <c:pt idx="41515">
                  <c:v>41.515000000000001</c:v>
                </c:pt>
                <c:pt idx="41516">
                  <c:v>41.515999999999998</c:v>
                </c:pt>
                <c:pt idx="41517">
                  <c:v>41.517000000000003</c:v>
                </c:pt>
                <c:pt idx="41518">
                  <c:v>41.518000000000001</c:v>
                </c:pt>
                <c:pt idx="41519">
                  <c:v>41.518999999999998</c:v>
                </c:pt>
                <c:pt idx="41520">
                  <c:v>41.52</c:v>
                </c:pt>
                <c:pt idx="41521">
                  <c:v>41.521000000000001</c:v>
                </c:pt>
                <c:pt idx="41522">
                  <c:v>41.521999999999998</c:v>
                </c:pt>
                <c:pt idx="41523">
                  <c:v>41.523000000000003</c:v>
                </c:pt>
                <c:pt idx="41524">
                  <c:v>41.524000000000001</c:v>
                </c:pt>
                <c:pt idx="41525">
                  <c:v>41.524999999999999</c:v>
                </c:pt>
                <c:pt idx="41526">
                  <c:v>41.526000000000003</c:v>
                </c:pt>
                <c:pt idx="41527">
                  <c:v>41.527000000000001</c:v>
                </c:pt>
                <c:pt idx="41528">
                  <c:v>41.527999999999999</c:v>
                </c:pt>
                <c:pt idx="41529">
                  <c:v>41.529000000000003</c:v>
                </c:pt>
                <c:pt idx="41530">
                  <c:v>41.53</c:v>
                </c:pt>
                <c:pt idx="41531">
                  <c:v>41.530999999999999</c:v>
                </c:pt>
                <c:pt idx="41532">
                  <c:v>41.531999999999996</c:v>
                </c:pt>
                <c:pt idx="41533">
                  <c:v>41.533000000000001</c:v>
                </c:pt>
                <c:pt idx="41534">
                  <c:v>41.533999999999999</c:v>
                </c:pt>
                <c:pt idx="41535">
                  <c:v>41.534999999999997</c:v>
                </c:pt>
                <c:pt idx="41536">
                  <c:v>41.536000000000001</c:v>
                </c:pt>
                <c:pt idx="41537">
                  <c:v>41.536999999999999</c:v>
                </c:pt>
                <c:pt idx="41538">
                  <c:v>41.537999999999997</c:v>
                </c:pt>
                <c:pt idx="41539">
                  <c:v>41.539000000000001</c:v>
                </c:pt>
                <c:pt idx="41540">
                  <c:v>41.54</c:v>
                </c:pt>
                <c:pt idx="41541">
                  <c:v>41.540999999999997</c:v>
                </c:pt>
                <c:pt idx="41542">
                  <c:v>41.542000000000002</c:v>
                </c:pt>
                <c:pt idx="41543">
                  <c:v>41.542999999999999</c:v>
                </c:pt>
                <c:pt idx="41544">
                  <c:v>41.543999999999997</c:v>
                </c:pt>
                <c:pt idx="41545">
                  <c:v>41.545000000000002</c:v>
                </c:pt>
                <c:pt idx="41546">
                  <c:v>41.545999999999999</c:v>
                </c:pt>
                <c:pt idx="41547">
                  <c:v>41.546999999999997</c:v>
                </c:pt>
                <c:pt idx="41548">
                  <c:v>41.548000000000002</c:v>
                </c:pt>
                <c:pt idx="41549">
                  <c:v>41.548999999999999</c:v>
                </c:pt>
                <c:pt idx="41550">
                  <c:v>41.55</c:v>
                </c:pt>
                <c:pt idx="41551">
                  <c:v>41.551000000000002</c:v>
                </c:pt>
                <c:pt idx="41552">
                  <c:v>41.552</c:v>
                </c:pt>
                <c:pt idx="41553">
                  <c:v>41.552999999999997</c:v>
                </c:pt>
                <c:pt idx="41554">
                  <c:v>41.554000000000002</c:v>
                </c:pt>
                <c:pt idx="41555">
                  <c:v>41.555</c:v>
                </c:pt>
                <c:pt idx="41556">
                  <c:v>41.555999999999997</c:v>
                </c:pt>
                <c:pt idx="41557">
                  <c:v>41.557000000000002</c:v>
                </c:pt>
                <c:pt idx="41558">
                  <c:v>41.558</c:v>
                </c:pt>
                <c:pt idx="41559">
                  <c:v>41.558999999999997</c:v>
                </c:pt>
                <c:pt idx="41560">
                  <c:v>41.56</c:v>
                </c:pt>
                <c:pt idx="41561">
                  <c:v>41.561</c:v>
                </c:pt>
                <c:pt idx="41562">
                  <c:v>41.561999999999998</c:v>
                </c:pt>
                <c:pt idx="41563">
                  <c:v>41.563000000000002</c:v>
                </c:pt>
                <c:pt idx="41564">
                  <c:v>41.564</c:v>
                </c:pt>
                <c:pt idx="41565">
                  <c:v>41.564999999999998</c:v>
                </c:pt>
                <c:pt idx="41566">
                  <c:v>41.566000000000003</c:v>
                </c:pt>
                <c:pt idx="41567">
                  <c:v>41.567</c:v>
                </c:pt>
                <c:pt idx="41568">
                  <c:v>41.567999999999998</c:v>
                </c:pt>
                <c:pt idx="41569">
                  <c:v>41.569000000000003</c:v>
                </c:pt>
                <c:pt idx="41570">
                  <c:v>41.57</c:v>
                </c:pt>
                <c:pt idx="41571">
                  <c:v>41.570999999999998</c:v>
                </c:pt>
                <c:pt idx="41572">
                  <c:v>41.572000000000003</c:v>
                </c:pt>
                <c:pt idx="41573">
                  <c:v>41.573</c:v>
                </c:pt>
                <c:pt idx="41574">
                  <c:v>41.573999999999998</c:v>
                </c:pt>
                <c:pt idx="41575">
                  <c:v>41.575000000000003</c:v>
                </c:pt>
                <c:pt idx="41576">
                  <c:v>41.576000000000001</c:v>
                </c:pt>
                <c:pt idx="41577">
                  <c:v>41.576999999999998</c:v>
                </c:pt>
                <c:pt idx="41578">
                  <c:v>41.578000000000003</c:v>
                </c:pt>
                <c:pt idx="41579">
                  <c:v>41.579000000000001</c:v>
                </c:pt>
                <c:pt idx="41580">
                  <c:v>41.58</c:v>
                </c:pt>
                <c:pt idx="41581">
                  <c:v>41.581000000000003</c:v>
                </c:pt>
                <c:pt idx="41582">
                  <c:v>41.582000000000001</c:v>
                </c:pt>
                <c:pt idx="41583">
                  <c:v>41.582999999999998</c:v>
                </c:pt>
                <c:pt idx="41584">
                  <c:v>41.584000000000003</c:v>
                </c:pt>
                <c:pt idx="41585">
                  <c:v>41.585000000000001</c:v>
                </c:pt>
                <c:pt idx="41586">
                  <c:v>41.585999999999999</c:v>
                </c:pt>
                <c:pt idx="41587">
                  <c:v>41.587000000000003</c:v>
                </c:pt>
                <c:pt idx="41588">
                  <c:v>41.588000000000001</c:v>
                </c:pt>
                <c:pt idx="41589">
                  <c:v>41.588999999999999</c:v>
                </c:pt>
                <c:pt idx="41590">
                  <c:v>41.59</c:v>
                </c:pt>
                <c:pt idx="41591">
                  <c:v>41.591000000000001</c:v>
                </c:pt>
                <c:pt idx="41592">
                  <c:v>41.591999999999999</c:v>
                </c:pt>
                <c:pt idx="41593">
                  <c:v>41.593000000000004</c:v>
                </c:pt>
                <c:pt idx="41594">
                  <c:v>41.594000000000001</c:v>
                </c:pt>
                <c:pt idx="41595">
                  <c:v>41.594999999999999</c:v>
                </c:pt>
                <c:pt idx="41596">
                  <c:v>41.595999999999997</c:v>
                </c:pt>
                <c:pt idx="41597">
                  <c:v>41.597000000000001</c:v>
                </c:pt>
                <c:pt idx="41598">
                  <c:v>41.597999999999999</c:v>
                </c:pt>
                <c:pt idx="41599">
                  <c:v>41.598999999999997</c:v>
                </c:pt>
                <c:pt idx="41600">
                  <c:v>41.6</c:v>
                </c:pt>
                <c:pt idx="41601">
                  <c:v>41.600999999999999</c:v>
                </c:pt>
                <c:pt idx="41602">
                  <c:v>41.601999999999997</c:v>
                </c:pt>
                <c:pt idx="41603">
                  <c:v>41.603000000000002</c:v>
                </c:pt>
                <c:pt idx="41604">
                  <c:v>41.603999999999999</c:v>
                </c:pt>
                <c:pt idx="41605">
                  <c:v>41.604999999999997</c:v>
                </c:pt>
                <c:pt idx="41606">
                  <c:v>41.606000000000002</c:v>
                </c:pt>
                <c:pt idx="41607">
                  <c:v>41.606999999999999</c:v>
                </c:pt>
                <c:pt idx="41608">
                  <c:v>41.607999999999997</c:v>
                </c:pt>
                <c:pt idx="41609">
                  <c:v>41.609000000000002</c:v>
                </c:pt>
                <c:pt idx="41610">
                  <c:v>41.61</c:v>
                </c:pt>
                <c:pt idx="41611">
                  <c:v>41.610999999999997</c:v>
                </c:pt>
                <c:pt idx="41612">
                  <c:v>41.612000000000002</c:v>
                </c:pt>
                <c:pt idx="41613">
                  <c:v>41.613</c:v>
                </c:pt>
                <c:pt idx="41614">
                  <c:v>41.613999999999997</c:v>
                </c:pt>
                <c:pt idx="41615">
                  <c:v>41.615000000000002</c:v>
                </c:pt>
                <c:pt idx="41616">
                  <c:v>41.616</c:v>
                </c:pt>
                <c:pt idx="41617">
                  <c:v>41.616999999999997</c:v>
                </c:pt>
                <c:pt idx="41618">
                  <c:v>41.618000000000002</c:v>
                </c:pt>
                <c:pt idx="41619">
                  <c:v>41.619</c:v>
                </c:pt>
                <c:pt idx="41620">
                  <c:v>41.62</c:v>
                </c:pt>
                <c:pt idx="41621">
                  <c:v>41.621000000000002</c:v>
                </c:pt>
                <c:pt idx="41622">
                  <c:v>41.622</c:v>
                </c:pt>
                <c:pt idx="41623">
                  <c:v>41.622999999999998</c:v>
                </c:pt>
                <c:pt idx="41624">
                  <c:v>41.624000000000002</c:v>
                </c:pt>
                <c:pt idx="41625">
                  <c:v>41.625</c:v>
                </c:pt>
                <c:pt idx="41626">
                  <c:v>41.625999999999998</c:v>
                </c:pt>
                <c:pt idx="41627">
                  <c:v>41.627000000000002</c:v>
                </c:pt>
                <c:pt idx="41628">
                  <c:v>41.628</c:v>
                </c:pt>
                <c:pt idx="41629">
                  <c:v>41.628999999999998</c:v>
                </c:pt>
                <c:pt idx="41630">
                  <c:v>41.63</c:v>
                </c:pt>
                <c:pt idx="41631">
                  <c:v>41.631</c:v>
                </c:pt>
                <c:pt idx="41632">
                  <c:v>41.631999999999998</c:v>
                </c:pt>
                <c:pt idx="41633">
                  <c:v>41.633000000000003</c:v>
                </c:pt>
                <c:pt idx="41634">
                  <c:v>41.634</c:v>
                </c:pt>
                <c:pt idx="41635">
                  <c:v>41.634999999999998</c:v>
                </c:pt>
                <c:pt idx="41636">
                  <c:v>41.636000000000003</c:v>
                </c:pt>
                <c:pt idx="41637">
                  <c:v>41.637</c:v>
                </c:pt>
                <c:pt idx="41638">
                  <c:v>41.637999999999998</c:v>
                </c:pt>
                <c:pt idx="41639">
                  <c:v>41.639000000000003</c:v>
                </c:pt>
                <c:pt idx="41640">
                  <c:v>41.64</c:v>
                </c:pt>
                <c:pt idx="41641">
                  <c:v>41.640999999999998</c:v>
                </c:pt>
                <c:pt idx="41642">
                  <c:v>41.642000000000003</c:v>
                </c:pt>
                <c:pt idx="41643">
                  <c:v>41.643000000000001</c:v>
                </c:pt>
                <c:pt idx="41644">
                  <c:v>41.643999999999998</c:v>
                </c:pt>
                <c:pt idx="41645">
                  <c:v>41.645000000000003</c:v>
                </c:pt>
                <c:pt idx="41646">
                  <c:v>41.646000000000001</c:v>
                </c:pt>
                <c:pt idx="41647">
                  <c:v>41.646999999999998</c:v>
                </c:pt>
                <c:pt idx="41648">
                  <c:v>41.648000000000003</c:v>
                </c:pt>
                <c:pt idx="41649">
                  <c:v>41.649000000000001</c:v>
                </c:pt>
                <c:pt idx="41650">
                  <c:v>41.65</c:v>
                </c:pt>
                <c:pt idx="41651">
                  <c:v>41.651000000000003</c:v>
                </c:pt>
                <c:pt idx="41652">
                  <c:v>41.652000000000001</c:v>
                </c:pt>
                <c:pt idx="41653">
                  <c:v>41.652999999999999</c:v>
                </c:pt>
                <c:pt idx="41654">
                  <c:v>41.654000000000003</c:v>
                </c:pt>
                <c:pt idx="41655">
                  <c:v>41.655000000000001</c:v>
                </c:pt>
                <c:pt idx="41656">
                  <c:v>41.655999999999999</c:v>
                </c:pt>
                <c:pt idx="41657">
                  <c:v>41.656999999999996</c:v>
                </c:pt>
                <c:pt idx="41658">
                  <c:v>41.658000000000001</c:v>
                </c:pt>
                <c:pt idx="41659">
                  <c:v>41.658999999999999</c:v>
                </c:pt>
                <c:pt idx="41660">
                  <c:v>41.66</c:v>
                </c:pt>
                <c:pt idx="41661">
                  <c:v>41.661000000000001</c:v>
                </c:pt>
                <c:pt idx="41662">
                  <c:v>41.661999999999999</c:v>
                </c:pt>
                <c:pt idx="41663">
                  <c:v>41.662999999999997</c:v>
                </c:pt>
                <c:pt idx="41664">
                  <c:v>41.664000000000001</c:v>
                </c:pt>
                <c:pt idx="41665">
                  <c:v>41.664999999999999</c:v>
                </c:pt>
                <c:pt idx="41666">
                  <c:v>41.665999999999997</c:v>
                </c:pt>
                <c:pt idx="41667">
                  <c:v>41.667000000000002</c:v>
                </c:pt>
                <c:pt idx="41668">
                  <c:v>41.667999999999999</c:v>
                </c:pt>
                <c:pt idx="41669">
                  <c:v>41.668999999999997</c:v>
                </c:pt>
                <c:pt idx="41670">
                  <c:v>41.67</c:v>
                </c:pt>
                <c:pt idx="41671">
                  <c:v>41.670999999999999</c:v>
                </c:pt>
                <c:pt idx="41672">
                  <c:v>41.671999999999997</c:v>
                </c:pt>
                <c:pt idx="41673">
                  <c:v>41.673000000000002</c:v>
                </c:pt>
                <c:pt idx="41674">
                  <c:v>41.673999999999999</c:v>
                </c:pt>
                <c:pt idx="41675">
                  <c:v>41.674999999999997</c:v>
                </c:pt>
                <c:pt idx="41676">
                  <c:v>41.676000000000002</c:v>
                </c:pt>
                <c:pt idx="41677">
                  <c:v>41.677</c:v>
                </c:pt>
                <c:pt idx="41678">
                  <c:v>41.677999999999997</c:v>
                </c:pt>
                <c:pt idx="41679">
                  <c:v>41.679000000000002</c:v>
                </c:pt>
                <c:pt idx="41680">
                  <c:v>41.68</c:v>
                </c:pt>
                <c:pt idx="41681">
                  <c:v>41.680999999999997</c:v>
                </c:pt>
                <c:pt idx="41682">
                  <c:v>41.682000000000002</c:v>
                </c:pt>
                <c:pt idx="41683">
                  <c:v>41.683</c:v>
                </c:pt>
                <c:pt idx="41684">
                  <c:v>41.683999999999997</c:v>
                </c:pt>
                <c:pt idx="41685">
                  <c:v>41.685000000000002</c:v>
                </c:pt>
                <c:pt idx="41686">
                  <c:v>41.686</c:v>
                </c:pt>
                <c:pt idx="41687">
                  <c:v>41.686999999999998</c:v>
                </c:pt>
                <c:pt idx="41688">
                  <c:v>41.688000000000002</c:v>
                </c:pt>
                <c:pt idx="41689">
                  <c:v>41.689</c:v>
                </c:pt>
                <c:pt idx="41690">
                  <c:v>41.69</c:v>
                </c:pt>
                <c:pt idx="41691">
                  <c:v>41.691000000000003</c:v>
                </c:pt>
                <c:pt idx="41692">
                  <c:v>41.692</c:v>
                </c:pt>
                <c:pt idx="41693">
                  <c:v>41.692999999999998</c:v>
                </c:pt>
                <c:pt idx="41694">
                  <c:v>41.694000000000003</c:v>
                </c:pt>
                <c:pt idx="41695">
                  <c:v>41.695</c:v>
                </c:pt>
                <c:pt idx="41696">
                  <c:v>41.695999999999998</c:v>
                </c:pt>
                <c:pt idx="41697">
                  <c:v>41.697000000000003</c:v>
                </c:pt>
                <c:pt idx="41698">
                  <c:v>41.698</c:v>
                </c:pt>
                <c:pt idx="41699">
                  <c:v>41.698999999999998</c:v>
                </c:pt>
                <c:pt idx="41700">
                  <c:v>41.7</c:v>
                </c:pt>
                <c:pt idx="41701">
                  <c:v>41.701000000000001</c:v>
                </c:pt>
                <c:pt idx="41702">
                  <c:v>41.701999999999998</c:v>
                </c:pt>
                <c:pt idx="41703">
                  <c:v>41.703000000000003</c:v>
                </c:pt>
                <c:pt idx="41704">
                  <c:v>41.704000000000001</c:v>
                </c:pt>
                <c:pt idx="41705">
                  <c:v>41.704999999999998</c:v>
                </c:pt>
                <c:pt idx="41706">
                  <c:v>41.706000000000003</c:v>
                </c:pt>
                <c:pt idx="41707">
                  <c:v>41.707000000000001</c:v>
                </c:pt>
                <c:pt idx="41708">
                  <c:v>41.707999999999998</c:v>
                </c:pt>
                <c:pt idx="41709">
                  <c:v>41.709000000000003</c:v>
                </c:pt>
                <c:pt idx="41710">
                  <c:v>41.71</c:v>
                </c:pt>
                <c:pt idx="41711">
                  <c:v>41.710999999999999</c:v>
                </c:pt>
                <c:pt idx="41712">
                  <c:v>41.712000000000003</c:v>
                </c:pt>
                <c:pt idx="41713">
                  <c:v>41.713000000000001</c:v>
                </c:pt>
                <c:pt idx="41714">
                  <c:v>41.713999999999999</c:v>
                </c:pt>
                <c:pt idx="41715">
                  <c:v>41.715000000000003</c:v>
                </c:pt>
                <c:pt idx="41716">
                  <c:v>41.716000000000001</c:v>
                </c:pt>
                <c:pt idx="41717">
                  <c:v>41.716999999999999</c:v>
                </c:pt>
                <c:pt idx="41718">
                  <c:v>41.718000000000004</c:v>
                </c:pt>
                <c:pt idx="41719">
                  <c:v>41.719000000000001</c:v>
                </c:pt>
                <c:pt idx="41720">
                  <c:v>41.72</c:v>
                </c:pt>
                <c:pt idx="41721">
                  <c:v>41.720999999999997</c:v>
                </c:pt>
                <c:pt idx="41722">
                  <c:v>41.722000000000001</c:v>
                </c:pt>
                <c:pt idx="41723">
                  <c:v>41.722999999999999</c:v>
                </c:pt>
                <c:pt idx="41724">
                  <c:v>41.723999999999997</c:v>
                </c:pt>
                <c:pt idx="41725">
                  <c:v>41.725000000000001</c:v>
                </c:pt>
                <c:pt idx="41726">
                  <c:v>41.725999999999999</c:v>
                </c:pt>
                <c:pt idx="41727">
                  <c:v>41.726999999999997</c:v>
                </c:pt>
                <c:pt idx="41728">
                  <c:v>41.728000000000002</c:v>
                </c:pt>
                <c:pt idx="41729">
                  <c:v>41.728999999999999</c:v>
                </c:pt>
                <c:pt idx="41730">
                  <c:v>41.73</c:v>
                </c:pt>
                <c:pt idx="41731">
                  <c:v>41.731000000000002</c:v>
                </c:pt>
                <c:pt idx="41732">
                  <c:v>41.731999999999999</c:v>
                </c:pt>
                <c:pt idx="41733">
                  <c:v>41.732999999999997</c:v>
                </c:pt>
                <c:pt idx="41734">
                  <c:v>41.734000000000002</c:v>
                </c:pt>
                <c:pt idx="41735">
                  <c:v>41.734999999999999</c:v>
                </c:pt>
                <c:pt idx="41736">
                  <c:v>41.735999999999997</c:v>
                </c:pt>
                <c:pt idx="41737">
                  <c:v>41.737000000000002</c:v>
                </c:pt>
                <c:pt idx="41738">
                  <c:v>41.738</c:v>
                </c:pt>
                <c:pt idx="41739">
                  <c:v>41.738999999999997</c:v>
                </c:pt>
                <c:pt idx="41740">
                  <c:v>41.74</c:v>
                </c:pt>
                <c:pt idx="41741">
                  <c:v>41.741</c:v>
                </c:pt>
                <c:pt idx="41742">
                  <c:v>41.741999999999997</c:v>
                </c:pt>
                <c:pt idx="41743">
                  <c:v>41.743000000000002</c:v>
                </c:pt>
                <c:pt idx="41744">
                  <c:v>41.744</c:v>
                </c:pt>
                <c:pt idx="41745">
                  <c:v>41.744999999999997</c:v>
                </c:pt>
                <c:pt idx="41746">
                  <c:v>41.746000000000002</c:v>
                </c:pt>
                <c:pt idx="41747">
                  <c:v>41.747</c:v>
                </c:pt>
                <c:pt idx="41748">
                  <c:v>41.747999999999998</c:v>
                </c:pt>
                <c:pt idx="41749">
                  <c:v>41.749000000000002</c:v>
                </c:pt>
                <c:pt idx="41750">
                  <c:v>41.75</c:v>
                </c:pt>
                <c:pt idx="41751">
                  <c:v>41.750999999999998</c:v>
                </c:pt>
                <c:pt idx="41752">
                  <c:v>41.752000000000002</c:v>
                </c:pt>
                <c:pt idx="41753">
                  <c:v>41.753</c:v>
                </c:pt>
                <c:pt idx="41754">
                  <c:v>41.753999999999998</c:v>
                </c:pt>
                <c:pt idx="41755">
                  <c:v>41.755000000000003</c:v>
                </c:pt>
                <c:pt idx="41756">
                  <c:v>41.756</c:v>
                </c:pt>
                <c:pt idx="41757">
                  <c:v>41.756999999999998</c:v>
                </c:pt>
                <c:pt idx="41758">
                  <c:v>41.758000000000003</c:v>
                </c:pt>
                <c:pt idx="41759">
                  <c:v>41.759</c:v>
                </c:pt>
                <c:pt idx="41760">
                  <c:v>41.76</c:v>
                </c:pt>
                <c:pt idx="41761">
                  <c:v>41.761000000000003</c:v>
                </c:pt>
                <c:pt idx="41762">
                  <c:v>41.762</c:v>
                </c:pt>
                <c:pt idx="41763">
                  <c:v>41.762999999999998</c:v>
                </c:pt>
                <c:pt idx="41764">
                  <c:v>41.764000000000003</c:v>
                </c:pt>
                <c:pt idx="41765">
                  <c:v>41.765000000000001</c:v>
                </c:pt>
                <c:pt idx="41766">
                  <c:v>41.765999999999998</c:v>
                </c:pt>
                <c:pt idx="41767">
                  <c:v>41.767000000000003</c:v>
                </c:pt>
                <c:pt idx="41768">
                  <c:v>41.768000000000001</c:v>
                </c:pt>
                <c:pt idx="41769">
                  <c:v>41.768999999999998</c:v>
                </c:pt>
                <c:pt idx="41770">
                  <c:v>41.77</c:v>
                </c:pt>
                <c:pt idx="41771">
                  <c:v>41.771000000000001</c:v>
                </c:pt>
                <c:pt idx="41772">
                  <c:v>41.771999999999998</c:v>
                </c:pt>
                <c:pt idx="41773">
                  <c:v>41.773000000000003</c:v>
                </c:pt>
                <c:pt idx="41774">
                  <c:v>41.774000000000001</c:v>
                </c:pt>
                <c:pt idx="41775">
                  <c:v>41.774999999999999</c:v>
                </c:pt>
                <c:pt idx="41776">
                  <c:v>41.776000000000003</c:v>
                </c:pt>
                <c:pt idx="41777">
                  <c:v>41.777000000000001</c:v>
                </c:pt>
                <c:pt idx="41778">
                  <c:v>41.777999999999999</c:v>
                </c:pt>
                <c:pt idx="41779">
                  <c:v>41.779000000000003</c:v>
                </c:pt>
                <c:pt idx="41780">
                  <c:v>41.78</c:v>
                </c:pt>
                <c:pt idx="41781">
                  <c:v>41.780999999999999</c:v>
                </c:pt>
                <c:pt idx="41782">
                  <c:v>41.781999999999996</c:v>
                </c:pt>
                <c:pt idx="41783">
                  <c:v>41.783000000000001</c:v>
                </c:pt>
                <c:pt idx="41784">
                  <c:v>41.783999999999999</c:v>
                </c:pt>
                <c:pt idx="41785">
                  <c:v>41.784999999999997</c:v>
                </c:pt>
                <c:pt idx="41786">
                  <c:v>41.786000000000001</c:v>
                </c:pt>
                <c:pt idx="41787">
                  <c:v>41.786999999999999</c:v>
                </c:pt>
                <c:pt idx="41788">
                  <c:v>41.787999999999997</c:v>
                </c:pt>
                <c:pt idx="41789">
                  <c:v>41.789000000000001</c:v>
                </c:pt>
                <c:pt idx="41790">
                  <c:v>41.79</c:v>
                </c:pt>
                <c:pt idx="41791">
                  <c:v>41.790999999999997</c:v>
                </c:pt>
                <c:pt idx="41792">
                  <c:v>41.792000000000002</c:v>
                </c:pt>
                <c:pt idx="41793">
                  <c:v>41.792999999999999</c:v>
                </c:pt>
                <c:pt idx="41794">
                  <c:v>41.793999999999997</c:v>
                </c:pt>
                <c:pt idx="41795">
                  <c:v>41.795000000000002</c:v>
                </c:pt>
                <c:pt idx="41796">
                  <c:v>41.795999999999999</c:v>
                </c:pt>
                <c:pt idx="41797">
                  <c:v>41.796999999999997</c:v>
                </c:pt>
                <c:pt idx="41798">
                  <c:v>41.798000000000002</c:v>
                </c:pt>
                <c:pt idx="41799">
                  <c:v>41.798999999999999</c:v>
                </c:pt>
                <c:pt idx="41800">
                  <c:v>41.8</c:v>
                </c:pt>
                <c:pt idx="41801">
                  <c:v>41.801000000000002</c:v>
                </c:pt>
                <c:pt idx="41802">
                  <c:v>41.802</c:v>
                </c:pt>
                <c:pt idx="41803">
                  <c:v>41.802999999999997</c:v>
                </c:pt>
                <c:pt idx="41804">
                  <c:v>41.804000000000002</c:v>
                </c:pt>
                <c:pt idx="41805">
                  <c:v>41.805</c:v>
                </c:pt>
                <c:pt idx="41806">
                  <c:v>41.805999999999997</c:v>
                </c:pt>
                <c:pt idx="41807">
                  <c:v>41.807000000000002</c:v>
                </c:pt>
                <c:pt idx="41808">
                  <c:v>41.808</c:v>
                </c:pt>
                <c:pt idx="41809">
                  <c:v>41.808999999999997</c:v>
                </c:pt>
                <c:pt idx="41810">
                  <c:v>41.81</c:v>
                </c:pt>
                <c:pt idx="41811">
                  <c:v>41.811</c:v>
                </c:pt>
                <c:pt idx="41812">
                  <c:v>41.811999999999998</c:v>
                </c:pt>
                <c:pt idx="41813">
                  <c:v>41.813000000000002</c:v>
                </c:pt>
                <c:pt idx="41814">
                  <c:v>41.814</c:v>
                </c:pt>
                <c:pt idx="41815">
                  <c:v>41.814999999999998</c:v>
                </c:pt>
                <c:pt idx="41816">
                  <c:v>41.816000000000003</c:v>
                </c:pt>
                <c:pt idx="41817">
                  <c:v>41.817</c:v>
                </c:pt>
                <c:pt idx="41818">
                  <c:v>41.817999999999998</c:v>
                </c:pt>
                <c:pt idx="41819">
                  <c:v>41.819000000000003</c:v>
                </c:pt>
                <c:pt idx="41820">
                  <c:v>41.82</c:v>
                </c:pt>
                <c:pt idx="41821">
                  <c:v>41.820999999999998</c:v>
                </c:pt>
                <c:pt idx="41822">
                  <c:v>41.822000000000003</c:v>
                </c:pt>
                <c:pt idx="41823">
                  <c:v>41.823</c:v>
                </c:pt>
                <c:pt idx="41824">
                  <c:v>41.823999999999998</c:v>
                </c:pt>
                <c:pt idx="41825">
                  <c:v>41.825000000000003</c:v>
                </c:pt>
                <c:pt idx="41826">
                  <c:v>41.826000000000001</c:v>
                </c:pt>
                <c:pt idx="41827">
                  <c:v>41.826999999999998</c:v>
                </c:pt>
                <c:pt idx="41828">
                  <c:v>41.828000000000003</c:v>
                </c:pt>
                <c:pt idx="41829">
                  <c:v>41.829000000000001</c:v>
                </c:pt>
                <c:pt idx="41830">
                  <c:v>41.83</c:v>
                </c:pt>
                <c:pt idx="41831">
                  <c:v>41.831000000000003</c:v>
                </c:pt>
                <c:pt idx="41832">
                  <c:v>41.832000000000001</c:v>
                </c:pt>
                <c:pt idx="41833">
                  <c:v>41.832999999999998</c:v>
                </c:pt>
                <c:pt idx="41834">
                  <c:v>41.834000000000003</c:v>
                </c:pt>
                <c:pt idx="41835">
                  <c:v>41.835000000000001</c:v>
                </c:pt>
                <c:pt idx="41836">
                  <c:v>41.835999999999999</c:v>
                </c:pt>
                <c:pt idx="41837">
                  <c:v>41.837000000000003</c:v>
                </c:pt>
                <c:pt idx="41838">
                  <c:v>41.838000000000001</c:v>
                </c:pt>
                <c:pt idx="41839">
                  <c:v>41.838999999999999</c:v>
                </c:pt>
                <c:pt idx="41840">
                  <c:v>41.84</c:v>
                </c:pt>
                <c:pt idx="41841">
                  <c:v>41.841000000000001</c:v>
                </c:pt>
                <c:pt idx="41842">
                  <c:v>41.841999999999999</c:v>
                </c:pt>
                <c:pt idx="41843">
                  <c:v>41.843000000000004</c:v>
                </c:pt>
                <c:pt idx="41844">
                  <c:v>41.844000000000001</c:v>
                </c:pt>
                <c:pt idx="41845">
                  <c:v>41.844999999999999</c:v>
                </c:pt>
                <c:pt idx="41846">
                  <c:v>41.845999999999997</c:v>
                </c:pt>
                <c:pt idx="41847">
                  <c:v>41.847000000000001</c:v>
                </c:pt>
                <c:pt idx="41848">
                  <c:v>41.847999999999999</c:v>
                </c:pt>
                <c:pt idx="41849">
                  <c:v>41.848999999999997</c:v>
                </c:pt>
                <c:pt idx="41850">
                  <c:v>41.85</c:v>
                </c:pt>
                <c:pt idx="41851">
                  <c:v>41.850999999999999</c:v>
                </c:pt>
                <c:pt idx="41852">
                  <c:v>41.851999999999997</c:v>
                </c:pt>
                <c:pt idx="41853">
                  <c:v>41.853000000000002</c:v>
                </c:pt>
                <c:pt idx="41854">
                  <c:v>41.853999999999999</c:v>
                </c:pt>
                <c:pt idx="41855">
                  <c:v>41.854999999999997</c:v>
                </c:pt>
                <c:pt idx="41856">
                  <c:v>41.856000000000002</c:v>
                </c:pt>
                <c:pt idx="41857">
                  <c:v>41.856999999999999</c:v>
                </c:pt>
                <c:pt idx="41858">
                  <c:v>41.857999999999997</c:v>
                </c:pt>
                <c:pt idx="41859">
                  <c:v>41.859000000000002</c:v>
                </c:pt>
                <c:pt idx="41860">
                  <c:v>41.86</c:v>
                </c:pt>
                <c:pt idx="41861">
                  <c:v>41.860999999999997</c:v>
                </c:pt>
                <c:pt idx="41862">
                  <c:v>41.862000000000002</c:v>
                </c:pt>
                <c:pt idx="41863">
                  <c:v>41.863</c:v>
                </c:pt>
                <c:pt idx="41864">
                  <c:v>41.863999999999997</c:v>
                </c:pt>
                <c:pt idx="41865">
                  <c:v>41.865000000000002</c:v>
                </c:pt>
                <c:pt idx="41866">
                  <c:v>41.866</c:v>
                </c:pt>
                <c:pt idx="41867">
                  <c:v>41.866999999999997</c:v>
                </c:pt>
                <c:pt idx="41868">
                  <c:v>41.868000000000002</c:v>
                </c:pt>
                <c:pt idx="41869">
                  <c:v>41.869</c:v>
                </c:pt>
                <c:pt idx="41870">
                  <c:v>41.87</c:v>
                </c:pt>
                <c:pt idx="41871">
                  <c:v>41.871000000000002</c:v>
                </c:pt>
                <c:pt idx="41872">
                  <c:v>41.872</c:v>
                </c:pt>
                <c:pt idx="41873">
                  <c:v>41.872999999999998</c:v>
                </c:pt>
                <c:pt idx="41874">
                  <c:v>41.874000000000002</c:v>
                </c:pt>
                <c:pt idx="41875">
                  <c:v>41.875</c:v>
                </c:pt>
                <c:pt idx="41876">
                  <c:v>41.875999999999998</c:v>
                </c:pt>
                <c:pt idx="41877">
                  <c:v>41.877000000000002</c:v>
                </c:pt>
                <c:pt idx="41878">
                  <c:v>41.878</c:v>
                </c:pt>
                <c:pt idx="41879">
                  <c:v>41.878999999999998</c:v>
                </c:pt>
                <c:pt idx="41880">
                  <c:v>41.88</c:v>
                </c:pt>
                <c:pt idx="41881">
                  <c:v>41.881</c:v>
                </c:pt>
                <c:pt idx="41882">
                  <c:v>41.881999999999998</c:v>
                </c:pt>
                <c:pt idx="41883">
                  <c:v>41.883000000000003</c:v>
                </c:pt>
                <c:pt idx="41884">
                  <c:v>41.884</c:v>
                </c:pt>
                <c:pt idx="41885">
                  <c:v>41.884999999999998</c:v>
                </c:pt>
                <c:pt idx="41886">
                  <c:v>41.886000000000003</c:v>
                </c:pt>
                <c:pt idx="41887">
                  <c:v>41.887</c:v>
                </c:pt>
                <c:pt idx="41888">
                  <c:v>41.887999999999998</c:v>
                </c:pt>
                <c:pt idx="41889">
                  <c:v>41.889000000000003</c:v>
                </c:pt>
                <c:pt idx="41890">
                  <c:v>41.89</c:v>
                </c:pt>
                <c:pt idx="41891">
                  <c:v>41.890999999999998</c:v>
                </c:pt>
                <c:pt idx="41892">
                  <c:v>41.892000000000003</c:v>
                </c:pt>
                <c:pt idx="41893">
                  <c:v>41.893000000000001</c:v>
                </c:pt>
                <c:pt idx="41894">
                  <c:v>41.893999999999998</c:v>
                </c:pt>
                <c:pt idx="41895">
                  <c:v>41.895000000000003</c:v>
                </c:pt>
                <c:pt idx="41896">
                  <c:v>41.896000000000001</c:v>
                </c:pt>
                <c:pt idx="41897">
                  <c:v>41.896999999999998</c:v>
                </c:pt>
                <c:pt idx="41898">
                  <c:v>41.898000000000003</c:v>
                </c:pt>
                <c:pt idx="41899">
                  <c:v>41.899000000000001</c:v>
                </c:pt>
                <c:pt idx="41900">
                  <c:v>41.9</c:v>
                </c:pt>
                <c:pt idx="41901">
                  <c:v>41.901000000000003</c:v>
                </c:pt>
                <c:pt idx="41902">
                  <c:v>41.902000000000001</c:v>
                </c:pt>
                <c:pt idx="41903">
                  <c:v>41.902999999999999</c:v>
                </c:pt>
                <c:pt idx="41904">
                  <c:v>41.904000000000003</c:v>
                </c:pt>
                <c:pt idx="41905">
                  <c:v>41.905000000000001</c:v>
                </c:pt>
                <c:pt idx="41906">
                  <c:v>41.905999999999999</c:v>
                </c:pt>
                <c:pt idx="41907">
                  <c:v>41.906999999999996</c:v>
                </c:pt>
                <c:pt idx="41908">
                  <c:v>41.908000000000001</c:v>
                </c:pt>
                <c:pt idx="41909">
                  <c:v>41.908999999999999</c:v>
                </c:pt>
                <c:pt idx="41910">
                  <c:v>41.91</c:v>
                </c:pt>
                <c:pt idx="41911">
                  <c:v>41.911000000000001</c:v>
                </c:pt>
                <c:pt idx="41912">
                  <c:v>41.911999999999999</c:v>
                </c:pt>
                <c:pt idx="41913">
                  <c:v>41.912999999999997</c:v>
                </c:pt>
                <c:pt idx="41914">
                  <c:v>41.914000000000001</c:v>
                </c:pt>
                <c:pt idx="41915">
                  <c:v>41.914999999999999</c:v>
                </c:pt>
                <c:pt idx="41916">
                  <c:v>41.915999999999997</c:v>
                </c:pt>
                <c:pt idx="41917">
                  <c:v>41.917000000000002</c:v>
                </c:pt>
                <c:pt idx="41918">
                  <c:v>41.917999999999999</c:v>
                </c:pt>
                <c:pt idx="41919">
                  <c:v>41.918999999999997</c:v>
                </c:pt>
                <c:pt idx="41920">
                  <c:v>41.92</c:v>
                </c:pt>
                <c:pt idx="41921">
                  <c:v>41.920999999999999</c:v>
                </c:pt>
                <c:pt idx="41922">
                  <c:v>41.921999999999997</c:v>
                </c:pt>
                <c:pt idx="41923">
                  <c:v>41.923000000000002</c:v>
                </c:pt>
                <c:pt idx="41924">
                  <c:v>41.923999999999999</c:v>
                </c:pt>
                <c:pt idx="41925">
                  <c:v>41.924999999999997</c:v>
                </c:pt>
                <c:pt idx="41926">
                  <c:v>41.926000000000002</c:v>
                </c:pt>
                <c:pt idx="41927">
                  <c:v>41.927</c:v>
                </c:pt>
                <c:pt idx="41928">
                  <c:v>41.927999999999997</c:v>
                </c:pt>
                <c:pt idx="41929">
                  <c:v>41.929000000000002</c:v>
                </c:pt>
                <c:pt idx="41930">
                  <c:v>41.93</c:v>
                </c:pt>
                <c:pt idx="41931">
                  <c:v>41.930999999999997</c:v>
                </c:pt>
                <c:pt idx="41932">
                  <c:v>41.932000000000002</c:v>
                </c:pt>
                <c:pt idx="41933">
                  <c:v>41.933</c:v>
                </c:pt>
                <c:pt idx="41934">
                  <c:v>41.933999999999997</c:v>
                </c:pt>
                <c:pt idx="41935">
                  <c:v>41.935000000000002</c:v>
                </c:pt>
                <c:pt idx="41936">
                  <c:v>41.936</c:v>
                </c:pt>
                <c:pt idx="41937">
                  <c:v>41.936999999999998</c:v>
                </c:pt>
                <c:pt idx="41938">
                  <c:v>41.938000000000002</c:v>
                </c:pt>
                <c:pt idx="41939">
                  <c:v>41.939</c:v>
                </c:pt>
                <c:pt idx="41940">
                  <c:v>41.94</c:v>
                </c:pt>
                <c:pt idx="41941">
                  <c:v>41.941000000000003</c:v>
                </c:pt>
                <c:pt idx="41942">
                  <c:v>41.942</c:v>
                </c:pt>
                <c:pt idx="41943">
                  <c:v>41.942999999999998</c:v>
                </c:pt>
                <c:pt idx="41944">
                  <c:v>41.944000000000003</c:v>
                </c:pt>
                <c:pt idx="41945">
                  <c:v>41.945</c:v>
                </c:pt>
                <c:pt idx="41946">
                  <c:v>41.945999999999998</c:v>
                </c:pt>
                <c:pt idx="41947">
                  <c:v>41.947000000000003</c:v>
                </c:pt>
                <c:pt idx="41948">
                  <c:v>41.948</c:v>
                </c:pt>
                <c:pt idx="41949">
                  <c:v>41.948999999999998</c:v>
                </c:pt>
                <c:pt idx="41950">
                  <c:v>41.95</c:v>
                </c:pt>
                <c:pt idx="41951">
                  <c:v>41.951000000000001</c:v>
                </c:pt>
                <c:pt idx="41952">
                  <c:v>41.951999999999998</c:v>
                </c:pt>
                <c:pt idx="41953">
                  <c:v>41.953000000000003</c:v>
                </c:pt>
                <c:pt idx="41954">
                  <c:v>41.954000000000001</c:v>
                </c:pt>
                <c:pt idx="41955">
                  <c:v>41.954999999999998</c:v>
                </c:pt>
                <c:pt idx="41956">
                  <c:v>41.956000000000003</c:v>
                </c:pt>
                <c:pt idx="41957">
                  <c:v>41.957000000000001</c:v>
                </c:pt>
                <c:pt idx="41958">
                  <c:v>41.957999999999998</c:v>
                </c:pt>
                <c:pt idx="41959">
                  <c:v>41.959000000000003</c:v>
                </c:pt>
                <c:pt idx="41960">
                  <c:v>41.96</c:v>
                </c:pt>
                <c:pt idx="41961">
                  <c:v>41.960999999999999</c:v>
                </c:pt>
                <c:pt idx="41962">
                  <c:v>41.962000000000003</c:v>
                </c:pt>
                <c:pt idx="41963">
                  <c:v>41.963000000000001</c:v>
                </c:pt>
                <c:pt idx="41964">
                  <c:v>41.963999999999999</c:v>
                </c:pt>
                <c:pt idx="41965">
                  <c:v>41.965000000000003</c:v>
                </c:pt>
                <c:pt idx="41966">
                  <c:v>41.966000000000001</c:v>
                </c:pt>
                <c:pt idx="41967">
                  <c:v>41.966999999999999</c:v>
                </c:pt>
                <c:pt idx="41968">
                  <c:v>41.968000000000004</c:v>
                </c:pt>
                <c:pt idx="41969">
                  <c:v>41.969000000000001</c:v>
                </c:pt>
                <c:pt idx="41970">
                  <c:v>41.97</c:v>
                </c:pt>
                <c:pt idx="41971">
                  <c:v>41.970999999999997</c:v>
                </c:pt>
                <c:pt idx="41972">
                  <c:v>41.972000000000001</c:v>
                </c:pt>
                <c:pt idx="41973">
                  <c:v>41.972999999999999</c:v>
                </c:pt>
                <c:pt idx="41974">
                  <c:v>41.973999999999997</c:v>
                </c:pt>
                <c:pt idx="41975">
                  <c:v>41.975000000000001</c:v>
                </c:pt>
                <c:pt idx="41976">
                  <c:v>41.975999999999999</c:v>
                </c:pt>
                <c:pt idx="41977">
                  <c:v>41.976999999999997</c:v>
                </c:pt>
                <c:pt idx="41978">
                  <c:v>41.978000000000002</c:v>
                </c:pt>
                <c:pt idx="41979">
                  <c:v>41.978999999999999</c:v>
                </c:pt>
                <c:pt idx="41980">
                  <c:v>41.98</c:v>
                </c:pt>
                <c:pt idx="41981">
                  <c:v>41.981000000000002</c:v>
                </c:pt>
                <c:pt idx="41982">
                  <c:v>41.981999999999999</c:v>
                </c:pt>
                <c:pt idx="41983">
                  <c:v>41.982999999999997</c:v>
                </c:pt>
                <c:pt idx="41984">
                  <c:v>41.984000000000002</c:v>
                </c:pt>
                <c:pt idx="41985">
                  <c:v>41.984999999999999</c:v>
                </c:pt>
                <c:pt idx="41986">
                  <c:v>41.985999999999997</c:v>
                </c:pt>
                <c:pt idx="41987">
                  <c:v>41.987000000000002</c:v>
                </c:pt>
                <c:pt idx="41988">
                  <c:v>41.988</c:v>
                </c:pt>
                <c:pt idx="41989">
                  <c:v>41.988999999999997</c:v>
                </c:pt>
                <c:pt idx="41990">
                  <c:v>41.99</c:v>
                </c:pt>
                <c:pt idx="41991">
                  <c:v>41.991</c:v>
                </c:pt>
                <c:pt idx="41992">
                  <c:v>41.991999999999997</c:v>
                </c:pt>
                <c:pt idx="41993">
                  <c:v>41.993000000000002</c:v>
                </c:pt>
                <c:pt idx="41994">
                  <c:v>41.994</c:v>
                </c:pt>
                <c:pt idx="41995">
                  <c:v>41.994999999999997</c:v>
                </c:pt>
                <c:pt idx="41996">
                  <c:v>41.996000000000002</c:v>
                </c:pt>
                <c:pt idx="41997">
                  <c:v>41.997</c:v>
                </c:pt>
                <c:pt idx="41998">
                  <c:v>41.997999999999998</c:v>
                </c:pt>
                <c:pt idx="41999">
                  <c:v>41.999000000000002</c:v>
                </c:pt>
                <c:pt idx="42000">
                  <c:v>42</c:v>
                </c:pt>
                <c:pt idx="42001">
                  <c:v>42.000999999999998</c:v>
                </c:pt>
                <c:pt idx="42002">
                  <c:v>42.002000000000002</c:v>
                </c:pt>
                <c:pt idx="42003">
                  <c:v>42.003</c:v>
                </c:pt>
                <c:pt idx="42004">
                  <c:v>42.003999999999998</c:v>
                </c:pt>
                <c:pt idx="42005">
                  <c:v>42.005000000000003</c:v>
                </c:pt>
                <c:pt idx="42006">
                  <c:v>42.006</c:v>
                </c:pt>
                <c:pt idx="42007">
                  <c:v>42.006999999999998</c:v>
                </c:pt>
                <c:pt idx="42008">
                  <c:v>42.008000000000003</c:v>
                </c:pt>
                <c:pt idx="42009">
                  <c:v>42.009</c:v>
                </c:pt>
                <c:pt idx="42010">
                  <c:v>42.01</c:v>
                </c:pt>
                <c:pt idx="42011">
                  <c:v>42.011000000000003</c:v>
                </c:pt>
                <c:pt idx="42012">
                  <c:v>42.012</c:v>
                </c:pt>
                <c:pt idx="42013">
                  <c:v>42.012999999999998</c:v>
                </c:pt>
                <c:pt idx="42014">
                  <c:v>42.014000000000003</c:v>
                </c:pt>
                <c:pt idx="42015">
                  <c:v>42.015000000000001</c:v>
                </c:pt>
                <c:pt idx="42016">
                  <c:v>42.015999999999998</c:v>
                </c:pt>
                <c:pt idx="42017">
                  <c:v>42.017000000000003</c:v>
                </c:pt>
                <c:pt idx="42018">
                  <c:v>42.018000000000001</c:v>
                </c:pt>
                <c:pt idx="42019">
                  <c:v>42.018999999999998</c:v>
                </c:pt>
                <c:pt idx="42020">
                  <c:v>42.02</c:v>
                </c:pt>
                <c:pt idx="42021">
                  <c:v>42.021000000000001</c:v>
                </c:pt>
                <c:pt idx="42022">
                  <c:v>42.021999999999998</c:v>
                </c:pt>
                <c:pt idx="42023">
                  <c:v>42.023000000000003</c:v>
                </c:pt>
                <c:pt idx="42024">
                  <c:v>42.024000000000001</c:v>
                </c:pt>
                <c:pt idx="42025">
                  <c:v>42.024999999999999</c:v>
                </c:pt>
                <c:pt idx="42026">
                  <c:v>42.026000000000003</c:v>
                </c:pt>
                <c:pt idx="42027">
                  <c:v>42.027000000000001</c:v>
                </c:pt>
                <c:pt idx="42028">
                  <c:v>42.027999999999999</c:v>
                </c:pt>
                <c:pt idx="42029">
                  <c:v>42.029000000000003</c:v>
                </c:pt>
                <c:pt idx="42030">
                  <c:v>42.03</c:v>
                </c:pt>
                <c:pt idx="42031">
                  <c:v>42.030999999999999</c:v>
                </c:pt>
                <c:pt idx="42032">
                  <c:v>42.031999999999996</c:v>
                </c:pt>
                <c:pt idx="42033">
                  <c:v>42.033000000000001</c:v>
                </c:pt>
                <c:pt idx="42034">
                  <c:v>42.033999999999999</c:v>
                </c:pt>
                <c:pt idx="42035">
                  <c:v>42.034999999999997</c:v>
                </c:pt>
                <c:pt idx="42036">
                  <c:v>42.036000000000001</c:v>
                </c:pt>
                <c:pt idx="42037">
                  <c:v>42.036999999999999</c:v>
                </c:pt>
                <c:pt idx="42038">
                  <c:v>42.037999999999997</c:v>
                </c:pt>
                <c:pt idx="42039">
                  <c:v>42.039000000000001</c:v>
                </c:pt>
                <c:pt idx="42040">
                  <c:v>42.04</c:v>
                </c:pt>
                <c:pt idx="42041">
                  <c:v>42.040999999999997</c:v>
                </c:pt>
                <c:pt idx="42042">
                  <c:v>42.042000000000002</c:v>
                </c:pt>
                <c:pt idx="42043">
                  <c:v>42.042999999999999</c:v>
                </c:pt>
                <c:pt idx="42044">
                  <c:v>42.043999999999997</c:v>
                </c:pt>
                <c:pt idx="42045">
                  <c:v>42.045000000000002</c:v>
                </c:pt>
                <c:pt idx="42046">
                  <c:v>42.045999999999999</c:v>
                </c:pt>
                <c:pt idx="42047">
                  <c:v>42.046999999999997</c:v>
                </c:pt>
                <c:pt idx="42048">
                  <c:v>42.048000000000002</c:v>
                </c:pt>
                <c:pt idx="42049">
                  <c:v>42.048999999999999</c:v>
                </c:pt>
                <c:pt idx="42050">
                  <c:v>42.05</c:v>
                </c:pt>
                <c:pt idx="42051">
                  <c:v>42.051000000000002</c:v>
                </c:pt>
                <c:pt idx="42052">
                  <c:v>42.052</c:v>
                </c:pt>
                <c:pt idx="42053">
                  <c:v>42.052999999999997</c:v>
                </c:pt>
                <c:pt idx="42054">
                  <c:v>42.054000000000002</c:v>
                </c:pt>
                <c:pt idx="42055">
                  <c:v>42.055</c:v>
                </c:pt>
                <c:pt idx="42056">
                  <c:v>42.055999999999997</c:v>
                </c:pt>
                <c:pt idx="42057">
                  <c:v>42.057000000000002</c:v>
                </c:pt>
                <c:pt idx="42058">
                  <c:v>42.058</c:v>
                </c:pt>
                <c:pt idx="42059">
                  <c:v>42.058999999999997</c:v>
                </c:pt>
                <c:pt idx="42060">
                  <c:v>42.06</c:v>
                </c:pt>
                <c:pt idx="42061">
                  <c:v>42.061</c:v>
                </c:pt>
                <c:pt idx="42062">
                  <c:v>42.061999999999998</c:v>
                </c:pt>
                <c:pt idx="42063">
                  <c:v>42.063000000000002</c:v>
                </c:pt>
                <c:pt idx="42064">
                  <c:v>42.064</c:v>
                </c:pt>
                <c:pt idx="42065">
                  <c:v>42.064999999999998</c:v>
                </c:pt>
                <c:pt idx="42066">
                  <c:v>42.066000000000003</c:v>
                </c:pt>
                <c:pt idx="42067">
                  <c:v>42.067</c:v>
                </c:pt>
                <c:pt idx="42068">
                  <c:v>42.067999999999998</c:v>
                </c:pt>
                <c:pt idx="42069">
                  <c:v>42.069000000000003</c:v>
                </c:pt>
                <c:pt idx="42070">
                  <c:v>42.07</c:v>
                </c:pt>
                <c:pt idx="42071">
                  <c:v>42.070999999999998</c:v>
                </c:pt>
                <c:pt idx="42072">
                  <c:v>42.072000000000003</c:v>
                </c:pt>
                <c:pt idx="42073">
                  <c:v>42.073</c:v>
                </c:pt>
                <c:pt idx="42074">
                  <c:v>42.073999999999998</c:v>
                </c:pt>
                <c:pt idx="42075">
                  <c:v>42.075000000000003</c:v>
                </c:pt>
                <c:pt idx="42076">
                  <c:v>42.076000000000001</c:v>
                </c:pt>
                <c:pt idx="42077">
                  <c:v>42.076999999999998</c:v>
                </c:pt>
                <c:pt idx="42078">
                  <c:v>42.078000000000003</c:v>
                </c:pt>
                <c:pt idx="42079">
                  <c:v>42.079000000000001</c:v>
                </c:pt>
                <c:pt idx="42080">
                  <c:v>42.08</c:v>
                </c:pt>
                <c:pt idx="42081">
                  <c:v>42.081000000000003</c:v>
                </c:pt>
                <c:pt idx="42082">
                  <c:v>42.082000000000001</c:v>
                </c:pt>
                <c:pt idx="42083">
                  <c:v>42.082999999999998</c:v>
                </c:pt>
                <c:pt idx="42084">
                  <c:v>42.084000000000003</c:v>
                </c:pt>
                <c:pt idx="42085">
                  <c:v>42.085000000000001</c:v>
                </c:pt>
                <c:pt idx="42086">
                  <c:v>42.085999999999999</c:v>
                </c:pt>
                <c:pt idx="42087">
                  <c:v>42.087000000000003</c:v>
                </c:pt>
                <c:pt idx="42088">
                  <c:v>42.088000000000001</c:v>
                </c:pt>
                <c:pt idx="42089">
                  <c:v>42.088999999999999</c:v>
                </c:pt>
                <c:pt idx="42090">
                  <c:v>42.09</c:v>
                </c:pt>
                <c:pt idx="42091">
                  <c:v>42.091000000000001</c:v>
                </c:pt>
                <c:pt idx="42092">
                  <c:v>42.091999999999999</c:v>
                </c:pt>
                <c:pt idx="42093">
                  <c:v>42.093000000000004</c:v>
                </c:pt>
                <c:pt idx="42094">
                  <c:v>42.094000000000001</c:v>
                </c:pt>
                <c:pt idx="42095">
                  <c:v>42.094999999999999</c:v>
                </c:pt>
                <c:pt idx="42096">
                  <c:v>42.095999999999997</c:v>
                </c:pt>
                <c:pt idx="42097">
                  <c:v>42.097000000000001</c:v>
                </c:pt>
                <c:pt idx="42098">
                  <c:v>42.097999999999999</c:v>
                </c:pt>
                <c:pt idx="42099">
                  <c:v>42.098999999999997</c:v>
                </c:pt>
                <c:pt idx="42100">
                  <c:v>42.1</c:v>
                </c:pt>
                <c:pt idx="42101">
                  <c:v>42.100999999999999</c:v>
                </c:pt>
                <c:pt idx="42102">
                  <c:v>42.101999999999997</c:v>
                </c:pt>
                <c:pt idx="42103">
                  <c:v>42.103000000000002</c:v>
                </c:pt>
                <c:pt idx="42104">
                  <c:v>42.103999999999999</c:v>
                </c:pt>
                <c:pt idx="42105">
                  <c:v>42.104999999999997</c:v>
                </c:pt>
                <c:pt idx="42106">
                  <c:v>42.106000000000002</c:v>
                </c:pt>
                <c:pt idx="42107">
                  <c:v>42.106999999999999</c:v>
                </c:pt>
                <c:pt idx="42108">
                  <c:v>42.107999999999997</c:v>
                </c:pt>
                <c:pt idx="42109">
                  <c:v>42.109000000000002</c:v>
                </c:pt>
                <c:pt idx="42110">
                  <c:v>42.11</c:v>
                </c:pt>
                <c:pt idx="42111">
                  <c:v>42.110999999999997</c:v>
                </c:pt>
                <c:pt idx="42112">
                  <c:v>42.112000000000002</c:v>
                </c:pt>
                <c:pt idx="42113">
                  <c:v>42.113</c:v>
                </c:pt>
                <c:pt idx="42114">
                  <c:v>42.113999999999997</c:v>
                </c:pt>
                <c:pt idx="42115">
                  <c:v>42.115000000000002</c:v>
                </c:pt>
                <c:pt idx="42116">
                  <c:v>42.116</c:v>
                </c:pt>
                <c:pt idx="42117">
                  <c:v>42.116999999999997</c:v>
                </c:pt>
                <c:pt idx="42118">
                  <c:v>42.118000000000002</c:v>
                </c:pt>
                <c:pt idx="42119">
                  <c:v>42.119</c:v>
                </c:pt>
                <c:pt idx="42120">
                  <c:v>42.12</c:v>
                </c:pt>
                <c:pt idx="42121">
                  <c:v>42.121000000000002</c:v>
                </c:pt>
                <c:pt idx="42122">
                  <c:v>42.122</c:v>
                </c:pt>
                <c:pt idx="42123">
                  <c:v>42.122999999999998</c:v>
                </c:pt>
                <c:pt idx="42124">
                  <c:v>42.124000000000002</c:v>
                </c:pt>
                <c:pt idx="42125">
                  <c:v>42.125</c:v>
                </c:pt>
                <c:pt idx="42126">
                  <c:v>42.125999999999998</c:v>
                </c:pt>
                <c:pt idx="42127">
                  <c:v>42.127000000000002</c:v>
                </c:pt>
                <c:pt idx="42128">
                  <c:v>42.128</c:v>
                </c:pt>
                <c:pt idx="42129">
                  <c:v>42.128999999999998</c:v>
                </c:pt>
                <c:pt idx="42130">
                  <c:v>42.13</c:v>
                </c:pt>
                <c:pt idx="42131">
                  <c:v>42.131</c:v>
                </c:pt>
                <c:pt idx="42132">
                  <c:v>42.131999999999998</c:v>
                </c:pt>
                <c:pt idx="42133">
                  <c:v>42.133000000000003</c:v>
                </c:pt>
                <c:pt idx="42134">
                  <c:v>42.134</c:v>
                </c:pt>
                <c:pt idx="42135">
                  <c:v>42.134999999999998</c:v>
                </c:pt>
                <c:pt idx="42136">
                  <c:v>42.136000000000003</c:v>
                </c:pt>
                <c:pt idx="42137">
                  <c:v>42.137</c:v>
                </c:pt>
                <c:pt idx="42138">
                  <c:v>42.137999999999998</c:v>
                </c:pt>
                <c:pt idx="42139">
                  <c:v>42.139000000000003</c:v>
                </c:pt>
                <c:pt idx="42140">
                  <c:v>42.14</c:v>
                </c:pt>
                <c:pt idx="42141">
                  <c:v>42.140999999999998</c:v>
                </c:pt>
                <c:pt idx="42142">
                  <c:v>42.142000000000003</c:v>
                </c:pt>
                <c:pt idx="42143">
                  <c:v>42.143000000000001</c:v>
                </c:pt>
                <c:pt idx="42144">
                  <c:v>42.143999999999998</c:v>
                </c:pt>
                <c:pt idx="42145">
                  <c:v>42.145000000000003</c:v>
                </c:pt>
                <c:pt idx="42146">
                  <c:v>42.146000000000001</c:v>
                </c:pt>
                <c:pt idx="42147">
                  <c:v>42.146999999999998</c:v>
                </c:pt>
                <c:pt idx="42148">
                  <c:v>42.148000000000003</c:v>
                </c:pt>
                <c:pt idx="42149">
                  <c:v>42.149000000000001</c:v>
                </c:pt>
                <c:pt idx="42150">
                  <c:v>42.15</c:v>
                </c:pt>
                <c:pt idx="42151">
                  <c:v>42.151000000000003</c:v>
                </c:pt>
                <c:pt idx="42152">
                  <c:v>42.152000000000001</c:v>
                </c:pt>
                <c:pt idx="42153">
                  <c:v>42.152999999999999</c:v>
                </c:pt>
                <c:pt idx="42154">
                  <c:v>42.154000000000003</c:v>
                </c:pt>
                <c:pt idx="42155">
                  <c:v>42.155000000000001</c:v>
                </c:pt>
                <c:pt idx="42156">
                  <c:v>42.155999999999999</c:v>
                </c:pt>
                <c:pt idx="42157">
                  <c:v>42.156999999999996</c:v>
                </c:pt>
                <c:pt idx="42158">
                  <c:v>42.158000000000001</c:v>
                </c:pt>
                <c:pt idx="42159">
                  <c:v>42.158999999999999</c:v>
                </c:pt>
                <c:pt idx="42160">
                  <c:v>42.16</c:v>
                </c:pt>
                <c:pt idx="42161">
                  <c:v>42.161000000000001</c:v>
                </c:pt>
                <c:pt idx="42162">
                  <c:v>42.161999999999999</c:v>
                </c:pt>
                <c:pt idx="42163">
                  <c:v>42.162999999999997</c:v>
                </c:pt>
                <c:pt idx="42164">
                  <c:v>42.164000000000001</c:v>
                </c:pt>
                <c:pt idx="42165">
                  <c:v>42.164999999999999</c:v>
                </c:pt>
                <c:pt idx="42166">
                  <c:v>42.165999999999997</c:v>
                </c:pt>
                <c:pt idx="42167">
                  <c:v>42.167000000000002</c:v>
                </c:pt>
                <c:pt idx="42168">
                  <c:v>42.167999999999999</c:v>
                </c:pt>
                <c:pt idx="42169">
                  <c:v>42.168999999999997</c:v>
                </c:pt>
                <c:pt idx="42170">
                  <c:v>42.17</c:v>
                </c:pt>
                <c:pt idx="42171">
                  <c:v>42.170999999999999</c:v>
                </c:pt>
                <c:pt idx="42172">
                  <c:v>42.171999999999997</c:v>
                </c:pt>
                <c:pt idx="42173">
                  <c:v>42.173000000000002</c:v>
                </c:pt>
                <c:pt idx="42174">
                  <c:v>42.173999999999999</c:v>
                </c:pt>
                <c:pt idx="42175">
                  <c:v>42.174999999999997</c:v>
                </c:pt>
                <c:pt idx="42176">
                  <c:v>42.176000000000002</c:v>
                </c:pt>
                <c:pt idx="42177">
                  <c:v>42.177</c:v>
                </c:pt>
                <c:pt idx="42178">
                  <c:v>42.177999999999997</c:v>
                </c:pt>
                <c:pt idx="42179">
                  <c:v>42.179000000000002</c:v>
                </c:pt>
                <c:pt idx="42180">
                  <c:v>42.18</c:v>
                </c:pt>
                <c:pt idx="42181">
                  <c:v>42.180999999999997</c:v>
                </c:pt>
                <c:pt idx="42182">
                  <c:v>42.182000000000002</c:v>
                </c:pt>
                <c:pt idx="42183">
                  <c:v>42.183</c:v>
                </c:pt>
                <c:pt idx="42184">
                  <c:v>42.183999999999997</c:v>
                </c:pt>
                <c:pt idx="42185">
                  <c:v>42.185000000000002</c:v>
                </c:pt>
                <c:pt idx="42186">
                  <c:v>42.186</c:v>
                </c:pt>
                <c:pt idx="42187">
                  <c:v>42.186999999999998</c:v>
                </c:pt>
                <c:pt idx="42188">
                  <c:v>42.188000000000002</c:v>
                </c:pt>
                <c:pt idx="42189">
                  <c:v>42.189</c:v>
                </c:pt>
                <c:pt idx="42190">
                  <c:v>42.19</c:v>
                </c:pt>
                <c:pt idx="42191">
                  <c:v>42.191000000000003</c:v>
                </c:pt>
                <c:pt idx="42192">
                  <c:v>42.192</c:v>
                </c:pt>
                <c:pt idx="42193">
                  <c:v>42.192999999999998</c:v>
                </c:pt>
                <c:pt idx="42194">
                  <c:v>42.194000000000003</c:v>
                </c:pt>
                <c:pt idx="42195">
                  <c:v>42.195</c:v>
                </c:pt>
                <c:pt idx="42196">
                  <c:v>42.195999999999998</c:v>
                </c:pt>
                <c:pt idx="42197">
                  <c:v>42.197000000000003</c:v>
                </c:pt>
                <c:pt idx="42198">
                  <c:v>42.198</c:v>
                </c:pt>
                <c:pt idx="42199">
                  <c:v>42.198999999999998</c:v>
                </c:pt>
                <c:pt idx="42200">
                  <c:v>42.2</c:v>
                </c:pt>
                <c:pt idx="42201">
                  <c:v>42.201000000000001</c:v>
                </c:pt>
                <c:pt idx="42202">
                  <c:v>42.201999999999998</c:v>
                </c:pt>
                <c:pt idx="42203">
                  <c:v>42.203000000000003</c:v>
                </c:pt>
                <c:pt idx="42204">
                  <c:v>42.204000000000001</c:v>
                </c:pt>
                <c:pt idx="42205">
                  <c:v>42.204999999999998</c:v>
                </c:pt>
                <c:pt idx="42206">
                  <c:v>42.206000000000003</c:v>
                </c:pt>
                <c:pt idx="42207">
                  <c:v>42.207000000000001</c:v>
                </c:pt>
                <c:pt idx="42208">
                  <c:v>42.207999999999998</c:v>
                </c:pt>
                <c:pt idx="42209">
                  <c:v>42.209000000000003</c:v>
                </c:pt>
                <c:pt idx="42210">
                  <c:v>42.21</c:v>
                </c:pt>
                <c:pt idx="42211">
                  <c:v>42.210999999999999</c:v>
                </c:pt>
                <c:pt idx="42212">
                  <c:v>42.212000000000003</c:v>
                </c:pt>
                <c:pt idx="42213">
                  <c:v>42.213000000000001</c:v>
                </c:pt>
                <c:pt idx="42214">
                  <c:v>42.213999999999999</c:v>
                </c:pt>
                <c:pt idx="42215">
                  <c:v>42.215000000000003</c:v>
                </c:pt>
                <c:pt idx="42216">
                  <c:v>42.216000000000001</c:v>
                </c:pt>
                <c:pt idx="42217">
                  <c:v>42.216999999999999</c:v>
                </c:pt>
                <c:pt idx="42218">
                  <c:v>42.218000000000004</c:v>
                </c:pt>
                <c:pt idx="42219">
                  <c:v>42.219000000000001</c:v>
                </c:pt>
                <c:pt idx="42220">
                  <c:v>42.22</c:v>
                </c:pt>
                <c:pt idx="42221">
                  <c:v>42.220999999999997</c:v>
                </c:pt>
                <c:pt idx="42222">
                  <c:v>42.222000000000001</c:v>
                </c:pt>
                <c:pt idx="42223">
                  <c:v>42.222999999999999</c:v>
                </c:pt>
                <c:pt idx="42224">
                  <c:v>42.223999999999997</c:v>
                </c:pt>
                <c:pt idx="42225">
                  <c:v>42.225000000000001</c:v>
                </c:pt>
                <c:pt idx="42226">
                  <c:v>42.225999999999999</c:v>
                </c:pt>
                <c:pt idx="42227">
                  <c:v>42.226999999999997</c:v>
                </c:pt>
                <c:pt idx="42228">
                  <c:v>42.228000000000002</c:v>
                </c:pt>
                <c:pt idx="42229">
                  <c:v>42.228999999999999</c:v>
                </c:pt>
                <c:pt idx="42230">
                  <c:v>42.23</c:v>
                </c:pt>
                <c:pt idx="42231">
                  <c:v>42.231000000000002</c:v>
                </c:pt>
                <c:pt idx="42232">
                  <c:v>42.231999999999999</c:v>
                </c:pt>
                <c:pt idx="42233">
                  <c:v>42.232999999999997</c:v>
                </c:pt>
                <c:pt idx="42234">
                  <c:v>42.234000000000002</c:v>
                </c:pt>
                <c:pt idx="42235">
                  <c:v>42.234999999999999</c:v>
                </c:pt>
                <c:pt idx="42236">
                  <c:v>42.235999999999997</c:v>
                </c:pt>
                <c:pt idx="42237">
                  <c:v>42.237000000000002</c:v>
                </c:pt>
                <c:pt idx="42238">
                  <c:v>42.238</c:v>
                </c:pt>
                <c:pt idx="42239">
                  <c:v>42.238999999999997</c:v>
                </c:pt>
                <c:pt idx="42240">
                  <c:v>42.24</c:v>
                </c:pt>
                <c:pt idx="42241">
                  <c:v>42.241</c:v>
                </c:pt>
                <c:pt idx="42242">
                  <c:v>42.241999999999997</c:v>
                </c:pt>
                <c:pt idx="42243">
                  <c:v>42.243000000000002</c:v>
                </c:pt>
                <c:pt idx="42244">
                  <c:v>42.244</c:v>
                </c:pt>
                <c:pt idx="42245">
                  <c:v>42.244999999999997</c:v>
                </c:pt>
                <c:pt idx="42246">
                  <c:v>42.246000000000002</c:v>
                </c:pt>
                <c:pt idx="42247">
                  <c:v>42.247</c:v>
                </c:pt>
                <c:pt idx="42248">
                  <c:v>42.247999999999998</c:v>
                </c:pt>
                <c:pt idx="42249">
                  <c:v>42.249000000000002</c:v>
                </c:pt>
                <c:pt idx="42250">
                  <c:v>42.25</c:v>
                </c:pt>
                <c:pt idx="42251">
                  <c:v>42.250999999999998</c:v>
                </c:pt>
                <c:pt idx="42252">
                  <c:v>42.252000000000002</c:v>
                </c:pt>
                <c:pt idx="42253">
                  <c:v>42.253</c:v>
                </c:pt>
                <c:pt idx="42254">
                  <c:v>42.253999999999998</c:v>
                </c:pt>
                <c:pt idx="42255">
                  <c:v>42.255000000000003</c:v>
                </c:pt>
                <c:pt idx="42256">
                  <c:v>42.256</c:v>
                </c:pt>
                <c:pt idx="42257">
                  <c:v>42.256999999999998</c:v>
                </c:pt>
                <c:pt idx="42258">
                  <c:v>42.258000000000003</c:v>
                </c:pt>
                <c:pt idx="42259">
                  <c:v>42.259</c:v>
                </c:pt>
                <c:pt idx="42260">
                  <c:v>42.26</c:v>
                </c:pt>
                <c:pt idx="42261">
                  <c:v>42.261000000000003</c:v>
                </c:pt>
                <c:pt idx="42262">
                  <c:v>42.262</c:v>
                </c:pt>
                <c:pt idx="42263">
                  <c:v>42.262999999999998</c:v>
                </c:pt>
                <c:pt idx="42264">
                  <c:v>42.264000000000003</c:v>
                </c:pt>
                <c:pt idx="42265">
                  <c:v>42.265000000000001</c:v>
                </c:pt>
                <c:pt idx="42266">
                  <c:v>42.265999999999998</c:v>
                </c:pt>
                <c:pt idx="42267">
                  <c:v>42.267000000000003</c:v>
                </c:pt>
                <c:pt idx="42268">
                  <c:v>42.268000000000001</c:v>
                </c:pt>
                <c:pt idx="42269">
                  <c:v>42.268999999999998</c:v>
                </c:pt>
                <c:pt idx="42270">
                  <c:v>42.27</c:v>
                </c:pt>
                <c:pt idx="42271">
                  <c:v>42.271000000000001</c:v>
                </c:pt>
                <c:pt idx="42272">
                  <c:v>42.271999999999998</c:v>
                </c:pt>
                <c:pt idx="42273">
                  <c:v>42.273000000000003</c:v>
                </c:pt>
                <c:pt idx="42274">
                  <c:v>42.274000000000001</c:v>
                </c:pt>
                <c:pt idx="42275">
                  <c:v>42.274999999999999</c:v>
                </c:pt>
                <c:pt idx="42276">
                  <c:v>42.276000000000003</c:v>
                </c:pt>
                <c:pt idx="42277">
                  <c:v>42.277000000000001</c:v>
                </c:pt>
                <c:pt idx="42278">
                  <c:v>42.277999999999999</c:v>
                </c:pt>
                <c:pt idx="42279">
                  <c:v>42.279000000000003</c:v>
                </c:pt>
                <c:pt idx="42280">
                  <c:v>42.28</c:v>
                </c:pt>
                <c:pt idx="42281">
                  <c:v>42.280999999999999</c:v>
                </c:pt>
                <c:pt idx="42282">
                  <c:v>42.281999999999996</c:v>
                </c:pt>
                <c:pt idx="42283">
                  <c:v>42.283000000000001</c:v>
                </c:pt>
                <c:pt idx="42284">
                  <c:v>42.283999999999999</c:v>
                </c:pt>
                <c:pt idx="42285">
                  <c:v>42.284999999999997</c:v>
                </c:pt>
                <c:pt idx="42286">
                  <c:v>42.286000000000001</c:v>
                </c:pt>
                <c:pt idx="42287">
                  <c:v>42.286999999999999</c:v>
                </c:pt>
                <c:pt idx="42288">
                  <c:v>42.287999999999997</c:v>
                </c:pt>
                <c:pt idx="42289">
                  <c:v>42.289000000000001</c:v>
                </c:pt>
                <c:pt idx="42290">
                  <c:v>42.29</c:v>
                </c:pt>
                <c:pt idx="42291">
                  <c:v>42.290999999999997</c:v>
                </c:pt>
                <c:pt idx="42292">
                  <c:v>42.292000000000002</c:v>
                </c:pt>
                <c:pt idx="42293">
                  <c:v>42.292999999999999</c:v>
                </c:pt>
                <c:pt idx="42294">
                  <c:v>42.293999999999997</c:v>
                </c:pt>
                <c:pt idx="42295">
                  <c:v>42.295000000000002</c:v>
                </c:pt>
                <c:pt idx="42296">
                  <c:v>42.295999999999999</c:v>
                </c:pt>
                <c:pt idx="42297">
                  <c:v>42.296999999999997</c:v>
                </c:pt>
                <c:pt idx="42298">
                  <c:v>42.298000000000002</c:v>
                </c:pt>
                <c:pt idx="42299">
                  <c:v>42.298999999999999</c:v>
                </c:pt>
                <c:pt idx="42300">
                  <c:v>42.3</c:v>
                </c:pt>
                <c:pt idx="42301">
                  <c:v>42.301000000000002</c:v>
                </c:pt>
                <c:pt idx="42302">
                  <c:v>42.302</c:v>
                </c:pt>
                <c:pt idx="42303">
                  <c:v>42.302999999999997</c:v>
                </c:pt>
                <c:pt idx="42304">
                  <c:v>42.304000000000002</c:v>
                </c:pt>
                <c:pt idx="42305">
                  <c:v>42.305</c:v>
                </c:pt>
                <c:pt idx="42306">
                  <c:v>42.305999999999997</c:v>
                </c:pt>
                <c:pt idx="42307">
                  <c:v>42.307000000000002</c:v>
                </c:pt>
                <c:pt idx="42308">
                  <c:v>42.308</c:v>
                </c:pt>
                <c:pt idx="42309">
                  <c:v>42.308999999999997</c:v>
                </c:pt>
                <c:pt idx="42310">
                  <c:v>42.31</c:v>
                </c:pt>
                <c:pt idx="42311">
                  <c:v>42.311</c:v>
                </c:pt>
                <c:pt idx="42312">
                  <c:v>42.311999999999998</c:v>
                </c:pt>
                <c:pt idx="42313">
                  <c:v>42.313000000000002</c:v>
                </c:pt>
                <c:pt idx="42314">
                  <c:v>42.314</c:v>
                </c:pt>
                <c:pt idx="42315">
                  <c:v>42.314999999999998</c:v>
                </c:pt>
                <c:pt idx="42316">
                  <c:v>42.316000000000003</c:v>
                </c:pt>
                <c:pt idx="42317">
                  <c:v>42.317</c:v>
                </c:pt>
                <c:pt idx="42318">
                  <c:v>42.317999999999998</c:v>
                </c:pt>
                <c:pt idx="42319">
                  <c:v>42.319000000000003</c:v>
                </c:pt>
                <c:pt idx="42320">
                  <c:v>42.32</c:v>
                </c:pt>
                <c:pt idx="42321">
                  <c:v>42.320999999999998</c:v>
                </c:pt>
                <c:pt idx="42322">
                  <c:v>42.322000000000003</c:v>
                </c:pt>
                <c:pt idx="42323">
                  <c:v>42.323</c:v>
                </c:pt>
                <c:pt idx="42324">
                  <c:v>42.323999999999998</c:v>
                </c:pt>
                <c:pt idx="42325">
                  <c:v>42.325000000000003</c:v>
                </c:pt>
                <c:pt idx="42326">
                  <c:v>42.326000000000001</c:v>
                </c:pt>
                <c:pt idx="42327">
                  <c:v>42.326999999999998</c:v>
                </c:pt>
                <c:pt idx="42328">
                  <c:v>42.328000000000003</c:v>
                </c:pt>
                <c:pt idx="42329">
                  <c:v>42.329000000000001</c:v>
                </c:pt>
                <c:pt idx="42330">
                  <c:v>42.33</c:v>
                </c:pt>
                <c:pt idx="42331">
                  <c:v>42.331000000000003</c:v>
                </c:pt>
                <c:pt idx="42332">
                  <c:v>42.332000000000001</c:v>
                </c:pt>
                <c:pt idx="42333">
                  <c:v>42.332999999999998</c:v>
                </c:pt>
                <c:pt idx="42334">
                  <c:v>42.334000000000003</c:v>
                </c:pt>
                <c:pt idx="42335">
                  <c:v>42.335000000000001</c:v>
                </c:pt>
                <c:pt idx="42336">
                  <c:v>42.335999999999999</c:v>
                </c:pt>
                <c:pt idx="42337">
                  <c:v>42.337000000000003</c:v>
                </c:pt>
                <c:pt idx="42338">
                  <c:v>42.338000000000001</c:v>
                </c:pt>
                <c:pt idx="42339">
                  <c:v>42.338999999999999</c:v>
                </c:pt>
                <c:pt idx="42340">
                  <c:v>42.34</c:v>
                </c:pt>
                <c:pt idx="42341">
                  <c:v>42.341000000000001</c:v>
                </c:pt>
                <c:pt idx="42342">
                  <c:v>42.341999999999999</c:v>
                </c:pt>
                <c:pt idx="42343">
                  <c:v>42.343000000000004</c:v>
                </c:pt>
                <c:pt idx="42344">
                  <c:v>42.344000000000001</c:v>
                </c:pt>
                <c:pt idx="42345">
                  <c:v>42.344999999999999</c:v>
                </c:pt>
                <c:pt idx="42346">
                  <c:v>42.345999999999997</c:v>
                </c:pt>
                <c:pt idx="42347">
                  <c:v>42.347000000000001</c:v>
                </c:pt>
                <c:pt idx="42348">
                  <c:v>42.347999999999999</c:v>
                </c:pt>
                <c:pt idx="42349">
                  <c:v>42.348999999999997</c:v>
                </c:pt>
                <c:pt idx="42350">
                  <c:v>42.35</c:v>
                </c:pt>
                <c:pt idx="42351">
                  <c:v>42.350999999999999</c:v>
                </c:pt>
                <c:pt idx="42352">
                  <c:v>42.351999999999997</c:v>
                </c:pt>
                <c:pt idx="42353">
                  <c:v>42.353000000000002</c:v>
                </c:pt>
                <c:pt idx="42354">
                  <c:v>42.353999999999999</c:v>
                </c:pt>
                <c:pt idx="42355">
                  <c:v>42.354999999999997</c:v>
                </c:pt>
                <c:pt idx="42356">
                  <c:v>42.356000000000002</c:v>
                </c:pt>
                <c:pt idx="42357">
                  <c:v>42.356999999999999</c:v>
                </c:pt>
                <c:pt idx="42358">
                  <c:v>42.357999999999997</c:v>
                </c:pt>
                <c:pt idx="42359">
                  <c:v>42.359000000000002</c:v>
                </c:pt>
                <c:pt idx="42360">
                  <c:v>42.36</c:v>
                </c:pt>
                <c:pt idx="42361">
                  <c:v>42.360999999999997</c:v>
                </c:pt>
                <c:pt idx="42362">
                  <c:v>42.362000000000002</c:v>
                </c:pt>
                <c:pt idx="42363">
                  <c:v>42.363</c:v>
                </c:pt>
                <c:pt idx="42364">
                  <c:v>42.363999999999997</c:v>
                </c:pt>
                <c:pt idx="42365">
                  <c:v>42.365000000000002</c:v>
                </c:pt>
                <c:pt idx="42366">
                  <c:v>42.366</c:v>
                </c:pt>
                <c:pt idx="42367">
                  <c:v>42.366999999999997</c:v>
                </c:pt>
                <c:pt idx="42368">
                  <c:v>42.368000000000002</c:v>
                </c:pt>
                <c:pt idx="42369">
                  <c:v>42.369</c:v>
                </c:pt>
                <c:pt idx="42370">
                  <c:v>42.37</c:v>
                </c:pt>
                <c:pt idx="42371">
                  <c:v>42.371000000000002</c:v>
                </c:pt>
                <c:pt idx="42372">
                  <c:v>42.372</c:v>
                </c:pt>
                <c:pt idx="42373">
                  <c:v>42.372999999999998</c:v>
                </c:pt>
                <c:pt idx="42374">
                  <c:v>42.374000000000002</c:v>
                </c:pt>
                <c:pt idx="42375">
                  <c:v>42.375</c:v>
                </c:pt>
                <c:pt idx="42376">
                  <c:v>42.375999999999998</c:v>
                </c:pt>
                <c:pt idx="42377">
                  <c:v>42.377000000000002</c:v>
                </c:pt>
                <c:pt idx="42378">
                  <c:v>42.378</c:v>
                </c:pt>
                <c:pt idx="42379">
                  <c:v>42.378999999999998</c:v>
                </c:pt>
                <c:pt idx="42380">
                  <c:v>42.38</c:v>
                </c:pt>
                <c:pt idx="42381">
                  <c:v>42.381</c:v>
                </c:pt>
                <c:pt idx="42382">
                  <c:v>42.381999999999998</c:v>
                </c:pt>
                <c:pt idx="42383">
                  <c:v>42.383000000000003</c:v>
                </c:pt>
                <c:pt idx="42384">
                  <c:v>42.384</c:v>
                </c:pt>
                <c:pt idx="42385">
                  <c:v>42.384999999999998</c:v>
                </c:pt>
                <c:pt idx="42386">
                  <c:v>42.386000000000003</c:v>
                </c:pt>
                <c:pt idx="42387">
                  <c:v>42.387</c:v>
                </c:pt>
                <c:pt idx="42388">
                  <c:v>42.387999999999998</c:v>
                </c:pt>
                <c:pt idx="42389">
                  <c:v>42.389000000000003</c:v>
                </c:pt>
                <c:pt idx="42390">
                  <c:v>42.39</c:v>
                </c:pt>
                <c:pt idx="42391">
                  <c:v>42.390999999999998</c:v>
                </c:pt>
                <c:pt idx="42392">
                  <c:v>42.392000000000003</c:v>
                </c:pt>
                <c:pt idx="42393">
                  <c:v>42.393000000000001</c:v>
                </c:pt>
                <c:pt idx="42394">
                  <c:v>42.393999999999998</c:v>
                </c:pt>
                <c:pt idx="42395">
                  <c:v>42.395000000000003</c:v>
                </c:pt>
                <c:pt idx="42396">
                  <c:v>42.396000000000001</c:v>
                </c:pt>
                <c:pt idx="42397">
                  <c:v>42.396999999999998</c:v>
                </c:pt>
                <c:pt idx="42398">
                  <c:v>42.398000000000003</c:v>
                </c:pt>
                <c:pt idx="42399">
                  <c:v>42.399000000000001</c:v>
                </c:pt>
                <c:pt idx="42400">
                  <c:v>42.4</c:v>
                </c:pt>
                <c:pt idx="42401">
                  <c:v>42.401000000000003</c:v>
                </c:pt>
                <c:pt idx="42402">
                  <c:v>42.402000000000001</c:v>
                </c:pt>
                <c:pt idx="42403">
                  <c:v>42.402999999999999</c:v>
                </c:pt>
                <c:pt idx="42404">
                  <c:v>42.404000000000003</c:v>
                </c:pt>
                <c:pt idx="42405">
                  <c:v>42.405000000000001</c:v>
                </c:pt>
                <c:pt idx="42406">
                  <c:v>42.405999999999999</c:v>
                </c:pt>
                <c:pt idx="42407">
                  <c:v>42.406999999999996</c:v>
                </c:pt>
                <c:pt idx="42408">
                  <c:v>42.408000000000001</c:v>
                </c:pt>
                <c:pt idx="42409">
                  <c:v>42.408999999999999</c:v>
                </c:pt>
                <c:pt idx="42410">
                  <c:v>42.41</c:v>
                </c:pt>
                <c:pt idx="42411">
                  <c:v>42.411000000000001</c:v>
                </c:pt>
                <c:pt idx="42412">
                  <c:v>42.411999999999999</c:v>
                </c:pt>
                <c:pt idx="42413">
                  <c:v>42.412999999999997</c:v>
                </c:pt>
                <c:pt idx="42414">
                  <c:v>42.414000000000001</c:v>
                </c:pt>
                <c:pt idx="42415">
                  <c:v>42.414999999999999</c:v>
                </c:pt>
                <c:pt idx="42416">
                  <c:v>42.415999999999997</c:v>
                </c:pt>
                <c:pt idx="42417">
                  <c:v>42.417000000000002</c:v>
                </c:pt>
                <c:pt idx="42418">
                  <c:v>42.417999999999999</c:v>
                </c:pt>
                <c:pt idx="42419">
                  <c:v>42.418999999999997</c:v>
                </c:pt>
                <c:pt idx="42420">
                  <c:v>42.42</c:v>
                </c:pt>
                <c:pt idx="42421">
                  <c:v>42.420999999999999</c:v>
                </c:pt>
                <c:pt idx="42422">
                  <c:v>42.421999999999997</c:v>
                </c:pt>
                <c:pt idx="42423">
                  <c:v>42.423000000000002</c:v>
                </c:pt>
                <c:pt idx="42424">
                  <c:v>42.423999999999999</c:v>
                </c:pt>
                <c:pt idx="42425">
                  <c:v>42.424999999999997</c:v>
                </c:pt>
                <c:pt idx="42426">
                  <c:v>42.426000000000002</c:v>
                </c:pt>
                <c:pt idx="42427">
                  <c:v>42.427</c:v>
                </c:pt>
                <c:pt idx="42428">
                  <c:v>42.427999999999997</c:v>
                </c:pt>
                <c:pt idx="42429">
                  <c:v>42.429000000000002</c:v>
                </c:pt>
                <c:pt idx="42430">
                  <c:v>42.43</c:v>
                </c:pt>
                <c:pt idx="42431">
                  <c:v>42.430999999999997</c:v>
                </c:pt>
                <c:pt idx="42432">
                  <c:v>42.432000000000002</c:v>
                </c:pt>
                <c:pt idx="42433">
                  <c:v>42.433</c:v>
                </c:pt>
                <c:pt idx="42434">
                  <c:v>42.433999999999997</c:v>
                </c:pt>
                <c:pt idx="42435">
                  <c:v>42.435000000000002</c:v>
                </c:pt>
                <c:pt idx="42436">
                  <c:v>42.436</c:v>
                </c:pt>
                <c:pt idx="42437">
                  <c:v>42.436999999999998</c:v>
                </c:pt>
                <c:pt idx="42438">
                  <c:v>42.438000000000002</c:v>
                </c:pt>
                <c:pt idx="42439">
                  <c:v>42.439</c:v>
                </c:pt>
                <c:pt idx="42440">
                  <c:v>42.44</c:v>
                </c:pt>
                <c:pt idx="42441">
                  <c:v>42.441000000000003</c:v>
                </c:pt>
                <c:pt idx="42442">
                  <c:v>42.442</c:v>
                </c:pt>
                <c:pt idx="42443">
                  <c:v>42.442999999999998</c:v>
                </c:pt>
                <c:pt idx="42444">
                  <c:v>42.444000000000003</c:v>
                </c:pt>
                <c:pt idx="42445">
                  <c:v>42.445</c:v>
                </c:pt>
                <c:pt idx="42446">
                  <c:v>42.445999999999998</c:v>
                </c:pt>
                <c:pt idx="42447">
                  <c:v>42.447000000000003</c:v>
                </c:pt>
                <c:pt idx="42448">
                  <c:v>42.448</c:v>
                </c:pt>
                <c:pt idx="42449">
                  <c:v>42.448999999999998</c:v>
                </c:pt>
                <c:pt idx="42450">
                  <c:v>42.45</c:v>
                </c:pt>
                <c:pt idx="42451">
                  <c:v>42.451000000000001</c:v>
                </c:pt>
                <c:pt idx="42452">
                  <c:v>42.451999999999998</c:v>
                </c:pt>
                <c:pt idx="42453">
                  <c:v>42.453000000000003</c:v>
                </c:pt>
                <c:pt idx="42454">
                  <c:v>42.454000000000001</c:v>
                </c:pt>
                <c:pt idx="42455">
                  <c:v>42.454999999999998</c:v>
                </c:pt>
                <c:pt idx="42456">
                  <c:v>42.456000000000003</c:v>
                </c:pt>
                <c:pt idx="42457">
                  <c:v>42.457000000000001</c:v>
                </c:pt>
                <c:pt idx="42458">
                  <c:v>42.457999999999998</c:v>
                </c:pt>
                <c:pt idx="42459">
                  <c:v>42.459000000000003</c:v>
                </c:pt>
                <c:pt idx="42460">
                  <c:v>42.46</c:v>
                </c:pt>
                <c:pt idx="42461">
                  <c:v>42.460999999999999</c:v>
                </c:pt>
                <c:pt idx="42462">
                  <c:v>42.462000000000003</c:v>
                </c:pt>
                <c:pt idx="42463">
                  <c:v>42.463000000000001</c:v>
                </c:pt>
                <c:pt idx="42464">
                  <c:v>42.463999999999999</c:v>
                </c:pt>
                <c:pt idx="42465">
                  <c:v>42.465000000000003</c:v>
                </c:pt>
                <c:pt idx="42466">
                  <c:v>42.466000000000001</c:v>
                </c:pt>
                <c:pt idx="42467">
                  <c:v>42.466999999999999</c:v>
                </c:pt>
                <c:pt idx="42468">
                  <c:v>42.468000000000004</c:v>
                </c:pt>
                <c:pt idx="42469">
                  <c:v>42.469000000000001</c:v>
                </c:pt>
                <c:pt idx="42470">
                  <c:v>42.47</c:v>
                </c:pt>
                <c:pt idx="42471">
                  <c:v>42.470999999999997</c:v>
                </c:pt>
                <c:pt idx="42472">
                  <c:v>42.472000000000001</c:v>
                </c:pt>
                <c:pt idx="42473">
                  <c:v>42.472999999999999</c:v>
                </c:pt>
                <c:pt idx="42474">
                  <c:v>42.473999999999997</c:v>
                </c:pt>
                <c:pt idx="42475">
                  <c:v>42.475000000000001</c:v>
                </c:pt>
                <c:pt idx="42476">
                  <c:v>42.475999999999999</c:v>
                </c:pt>
                <c:pt idx="42477">
                  <c:v>42.476999999999997</c:v>
                </c:pt>
                <c:pt idx="42478">
                  <c:v>42.478000000000002</c:v>
                </c:pt>
                <c:pt idx="42479">
                  <c:v>42.478999999999999</c:v>
                </c:pt>
                <c:pt idx="42480">
                  <c:v>42.48</c:v>
                </c:pt>
                <c:pt idx="42481">
                  <c:v>42.481000000000002</c:v>
                </c:pt>
                <c:pt idx="42482">
                  <c:v>42.481999999999999</c:v>
                </c:pt>
                <c:pt idx="42483">
                  <c:v>42.482999999999997</c:v>
                </c:pt>
                <c:pt idx="42484">
                  <c:v>42.484000000000002</c:v>
                </c:pt>
                <c:pt idx="42485">
                  <c:v>42.484999999999999</c:v>
                </c:pt>
                <c:pt idx="42486">
                  <c:v>42.485999999999997</c:v>
                </c:pt>
                <c:pt idx="42487">
                  <c:v>42.487000000000002</c:v>
                </c:pt>
                <c:pt idx="42488">
                  <c:v>42.488</c:v>
                </c:pt>
                <c:pt idx="42489">
                  <c:v>42.488999999999997</c:v>
                </c:pt>
                <c:pt idx="42490">
                  <c:v>42.49</c:v>
                </c:pt>
                <c:pt idx="42491">
                  <c:v>42.491</c:v>
                </c:pt>
                <c:pt idx="42492">
                  <c:v>42.491999999999997</c:v>
                </c:pt>
                <c:pt idx="42493">
                  <c:v>42.493000000000002</c:v>
                </c:pt>
                <c:pt idx="42494">
                  <c:v>42.494</c:v>
                </c:pt>
                <c:pt idx="42495">
                  <c:v>42.494999999999997</c:v>
                </c:pt>
                <c:pt idx="42496">
                  <c:v>42.496000000000002</c:v>
                </c:pt>
                <c:pt idx="42497">
                  <c:v>42.497</c:v>
                </c:pt>
                <c:pt idx="42498">
                  <c:v>42.497999999999998</c:v>
                </c:pt>
                <c:pt idx="42499">
                  <c:v>42.499000000000002</c:v>
                </c:pt>
                <c:pt idx="42500">
                  <c:v>42.5</c:v>
                </c:pt>
                <c:pt idx="42501">
                  <c:v>42.500999999999998</c:v>
                </c:pt>
                <c:pt idx="42502">
                  <c:v>42.502000000000002</c:v>
                </c:pt>
                <c:pt idx="42503">
                  <c:v>42.503</c:v>
                </c:pt>
                <c:pt idx="42504">
                  <c:v>42.503999999999998</c:v>
                </c:pt>
                <c:pt idx="42505">
                  <c:v>42.505000000000003</c:v>
                </c:pt>
                <c:pt idx="42506">
                  <c:v>42.506</c:v>
                </c:pt>
                <c:pt idx="42507">
                  <c:v>42.506999999999998</c:v>
                </c:pt>
                <c:pt idx="42508">
                  <c:v>42.508000000000003</c:v>
                </c:pt>
                <c:pt idx="42509">
                  <c:v>42.509</c:v>
                </c:pt>
                <c:pt idx="42510">
                  <c:v>42.51</c:v>
                </c:pt>
                <c:pt idx="42511">
                  <c:v>42.511000000000003</c:v>
                </c:pt>
                <c:pt idx="42512">
                  <c:v>42.512</c:v>
                </c:pt>
                <c:pt idx="42513">
                  <c:v>42.512999999999998</c:v>
                </c:pt>
                <c:pt idx="42514">
                  <c:v>42.514000000000003</c:v>
                </c:pt>
                <c:pt idx="42515">
                  <c:v>42.515000000000001</c:v>
                </c:pt>
                <c:pt idx="42516">
                  <c:v>42.515999999999998</c:v>
                </c:pt>
                <c:pt idx="42517">
                  <c:v>42.517000000000003</c:v>
                </c:pt>
                <c:pt idx="42518">
                  <c:v>42.518000000000001</c:v>
                </c:pt>
                <c:pt idx="42519">
                  <c:v>42.518999999999998</c:v>
                </c:pt>
                <c:pt idx="42520">
                  <c:v>42.52</c:v>
                </c:pt>
                <c:pt idx="42521">
                  <c:v>42.521000000000001</c:v>
                </c:pt>
                <c:pt idx="42522">
                  <c:v>42.521999999999998</c:v>
                </c:pt>
                <c:pt idx="42523">
                  <c:v>42.523000000000003</c:v>
                </c:pt>
                <c:pt idx="42524">
                  <c:v>42.524000000000001</c:v>
                </c:pt>
                <c:pt idx="42525">
                  <c:v>42.524999999999999</c:v>
                </c:pt>
                <c:pt idx="42526">
                  <c:v>42.526000000000003</c:v>
                </c:pt>
                <c:pt idx="42527">
                  <c:v>42.527000000000001</c:v>
                </c:pt>
                <c:pt idx="42528">
                  <c:v>42.527999999999999</c:v>
                </c:pt>
                <c:pt idx="42529">
                  <c:v>42.529000000000003</c:v>
                </c:pt>
                <c:pt idx="42530">
                  <c:v>42.53</c:v>
                </c:pt>
                <c:pt idx="42531">
                  <c:v>42.530999999999999</c:v>
                </c:pt>
                <c:pt idx="42532">
                  <c:v>42.531999999999996</c:v>
                </c:pt>
                <c:pt idx="42533">
                  <c:v>42.533000000000001</c:v>
                </c:pt>
                <c:pt idx="42534">
                  <c:v>42.533999999999999</c:v>
                </c:pt>
                <c:pt idx="42535">
                  <c:v>42.534999999999997</c:v>
                </c:pt>
                <c:pt idx="42536">
                  <c:v>42.536000000000001</c:v>
                </c:pt>
                <c:pt idx="42537">
                  <c:v>42.536999999999999</c:v>
                </c:pt>
                <c:pt idx="42538">
                  <c:v>42.537999999999997</c:v>
                </c:pt>
                <c:pt idx="42539">
                  <c:v>42.539000000000001</c:v>
                </c:pt>
                <c:pt idx="42540">
                  <c:v>42.54</c:v>
                </c:pt>
                <c:pt idx="42541">
                  <c:v>42.540999999999997</c:v>
                </c:pt>
                <c:pt idx="42542">
                  <c:v>42.542000000000002</c:v>
                </c:pt>
                <c:pt idx="42543">
                  <c:v>42.542999999999999</c:v>
                </c:pt>
                <c:pt idx="42544">
                  <c:v>42.543999999999997</c:v>
                </c:pt>
                <c:pt idx="42545">
                  <c:v>42.545000000000002</c:v>
                </c:pt>
                <c:pt idx="42546">
                  <c:v>42.545999999999999</c:v>
                </c:pt>
                <c:pt idx="42547">
                  <c:v>42.546999999999997</c:v>
                </c:pt>
                <c:pt idx="42548">
                  <c:v>42.548000000000002</c:v>
                </c:pt>
                <c:pt idx="42549">
                  <c:v>42.548999999999999</c:v>
                </c:pt>
                <c:pt idx="42550">
                  <c:v>42.55</c:v>
                </c:pt>
                <c:pt idx="42551">
                  <c:v>42.551000000000002</c:v>
                </c:pt>
                <c:pt idx="42552">
                  <c:v>42.552</c:v>
                </c:pt>
                <c:pt idx="42553">
                  <c:v>42.552999999999997</c:v>
                </c:pt>
                <c:pt idx="42554">
                  <c:v>42.554000000000002</c:v>
                </c:pt>
                <c:pt idx="42555">
                  <c:v>42.555</c:v>
                </c:pt>
                <c:pt idx="42556">
                  <c:v>42.555999999999997</c:v>
                </c:pt>
                <c:pt idx="42557">
                  <c:v>42.557000000000002</c:v>
                </c:pt>
                <c:pt idx="42558">
                  <c:v>42.558</c:v>
                </c:pt>
                <c:pt idx="42559">
                  <c:v>42.558999999999997</c:v>
                </c:pt>
                <c:pt idx="42560">
                  <c:v>42.56</c:v>
                </c:pt>
                <c:pt idx="42561">
                  <c:v>42.561</c:v>
                </c:pt>
                <c:pt idx="42562">
                  <c:v>42.561999999999998</c:v>
                </c:pt>
                <c:pt idx="42563">
                  <c:v>42.563000000000002</c:v>
                </c:pt>
                <c:pt idx="42564">
                  <c:v>42.564</c:v>
                </c:pt>
                <c:pt idx="42565">
                  <c:v>42.564999999999998</c:v>
                </c:pt>
                <c:pt idx="42566">
                  <c:v>42.566000000000003</c:v>
                </c:pt>
                <c:pt idx="42567">
                  <c:v>42.567</c:v>
                </c:pt>
                <c:pt idx="42568">
                  <c:v>42.567999999999998</c:v>
                </c:pt>
                <c:pt idx="42569">
                  <c:v>42.569000000000003</c:v>
                </c:pt>
                <c:pt idx="42570">
                  <c:v>42.57</c:v>
                </c:pt>
                <c:pt idx="42571">
                  <c:v>42.570999999999998</c:v>
                </c:pt>
                <c:pt idx="42572">
                  <c:v>42.572000000000003</c:v>
                </c:pt>
                <c:pt idx="42573">
                  <c:v>42.573</c:v>
                </c:pt>
                <c:pt idx="42574">
                  <c:v>42.573999999999998</c:v>
                </c:pt>
                <c:pt idx="42575">
                  <c:v>42.575000000000003</c:v>
                </c:pt>
                <c:pt idx="42576">
                  <c:v>42.576000000000001</c:v>
                </c:pt>
                <c:pt idx="42577">
                  <c:v>42.576999999999998</c:v>
                </c:pt>
                <c:pt idx="42578">
                  <c:v>42.578000000000003</c:v>
                </c:pt>
                <c:pt idx="42579">
                  <c:v>42.579000000000001</c:v>
                </c:pt>
                <c:pt idx="42580">
                  <c:v>42.58</c:v>
                </c:pt>
                <c:pt idx="42581">
                  <c:v>42.581000000000003</c:v>
                </c:pt>
                <c:pt idx="42582">
                  <c:v>42.582000000000001</c:v>
                </c:pt>
                <c:pt idx="42583">
                  <c:v>42.582999999999998</c:v>
                </c:pt>
                <c:pt idx="42584">
                  <c:v>42.584000000000003</c:v>
                </c:pt>
                <c:pt idx="42585">
                  <c:v>42.585000000000001</c:v>
                </c:pt>
                <c:pt idx="42586">
                  <c:v>42.585999999999999</c:v>
                </c:pt>
                <c:pt idx="42587">
                  <c:v>42.587000000000003</c:v>
                </c:pt>
                <c:pt idx="42588">
                  <c:v>42.588000000000001</c:v>
                </c:pt>
                <c:pt idx="42589">
                  <c:v>42.588999999999999</c:v>
                </c:pt>
                <c:pt idx="42590">
                  <c:v>42.59</c:v>
                </c:pt>
                <c:pt idx="42591">
                  <c:v>42.591000000000001</c:v>
                </c:pt>
                <c:pt idx="42592">
                  <c:v>42.591999999999999</c:v>
                </c:pt>
                <c:pt idx="42593">
                  <c:v>42.593000000000004</c:v>
                </c:pt>
                <c:pt idx="42594">
                  <c:v>42.594000000000001</c:v>
                </c:pt>
                <c:pt idx="42595">
                  <c:v>42.594999999999999</c:v>
                </c:pt>
                <c:pt idx="42596">
                  <c:v>42.595999999999997</c:v>
                </c:pt>
                <c:pt idx="42597">
                  <c:v>42.597000000000001</c:v>
                </c:pt>
                <c:pt idx="42598">
                  <c:v>42.597999999999999</c:v>
                </c:pt>
                <c:pt idx="42599">
                  <c:v>42.598999999999997</c:v>
                </c:pt>
                <c:pt idx="42600">
                  <c:v>42.6</c:v>
                </c:pt>
                <c:pt idx="42601">
                  <c:v>42.600999999999999</c:v>
                </c:pt>
                <c:pt idx="42602">
                  <c:v>42.601999999999997</c:v>
                </c:pt>
                <c:pt idx="42603">
                  <c:v>42.603000000000002</c:v>
                </c:pt>
                <c:pt idx="42604">
                  <c:v>42.603999999999999</c:v>
                </c:pt>
                <c:pt idx="42605">
                  <c:v>42.604999999999997</c:v>
                </c:pt>
                <c:pt idx="42606">
                  <c:v>42.606000000000002</c:v>
                </c:pt>
                <c:pt idx="42607">
                  <c:v>42.606999999999999</c:v>
                </c:pt>
                <c:pt idx="42608">
                  <c:v>42.607999999999997</c:v>
                </c:pt>
                <c:pt idx="42609">
                  <c:v>42.609000000000002</c:v>
                </c:pt>
                <c:pt idx="42610">
                  <c:v>42.61</c:v>
                </c:pt>
                <c:pt idx="42611">
                  <c:v>42.610999999999997</c:v>
                </c:pt>
                <c:pt idx="42612">
                  <c:v>42.612000000000002</c:v>
                </c:pt>
                <c:pt idx="42613">
                  <c:v>42.613</c:v>
                </c:pt>
                <c:pt idx="42614">
                  <c:v>42.613999999999997</c:v>
                </c:pt>
                <c:pt idx="42615">
                  <c:v>42.615000000000002</c:v>
                </c:pt>
                <c:pt idx="42616">
                  <c:v>42.616</c:v>
                </c:pt>
                <c:pt idx="42617">
                  <c:v>42.616999999999997</c:v>
                </c:pt>
                <c:pt idx="42618">
                  <c:v>42.618000000000002</c:v>
                </c:pt>
                <c:pt idx="42619">
                  <c:v>42.619</c:v>
                </c:pt>
                <c:pt idx="42620">
                  <c:v>42.62</c:v>
                </c:pt>
                <c:pt idx="42621">
                  <c:v>42.621000000000002</c:v>
                </c:pt>
                <c:pt idx="42622">
                  <c:v>42.622</c:v>
                </c:pt>
                <c:pt idx="42623">
                  <c:v>42.622999999999998</c:v>
                </c:pt>
                <c:pt idx="42624">
                  <c:v>42.624000000000002</c:v>
                </c:pt>
                <c:pt idx="42625">
                  <c:v>42.625</c:v>
                </c:pt>
                <c:pt idx="42626">
                  <c:v>42.625999999999998</c:v>
                </c:pt>
                <c:pt idx="42627">
                  <c:v>42.627000000000002</c:v>
                </c:pt>
                <c:pt idx="42628">
                  <c:v>42.628</c:v>
                </c:pt>
                <c:pt idx="42629">
                  <c:v>42.628999999999998</c:v>
                </c:pt>
                <c:pt idx="42630">
                  <c:v>42.63</c:v>
                </c:pt>
                <c:pt idx="42631">
                  <c:v>42.631</c:v>
                </c:pt>
                <c:pt idx="42632">
                  <c:v>42.631999999999998</c:v>
                </c:pt>
                <c:pt idx="42633">
                  <c:v>42.633000000000003</c:v>
                </c:pt>
                <c:pt idx="42634">
                  <c:v>42.634</c:v>
                </c:pt>
                <c:pt idx="42635">
                  <c:v>42.634999999999998</c:v>
                </c:pt>
                <c:pt idx="42636">
                  <c:v>42.636000000000003</c:v>
                </c:pt>
                <c:pt idx="42637">
                  <c:v>42.637</c:v>
                </c:pt>
                <c:pt idx="42638">
                  <c:v>42.637999999999998</c:v>
                </c:pt>
                <c:pt idx="42639">
                  <c:v>42.639000000000003</c:v>
                </c:pt>
                <c:pt idx="42640">
                  <c:v>42.64</c:v>
                </c:pt>
                <c:pt idx="42641">
                  <c:v>42.640999999999998</c:v>
                </c:pt>
                <c:pt idx="42642">
                  <c:v>42.642000000000003</c:v>
                </c:pt>
                <c:pt idx="42643">
                  <c:v>42.643000000000001</c:v>
                </c:pt>
                <c:pt idx="42644">
                  <c:v>42.643999999999998</c:v>
                </c:pt>
                <c:pt idx="42645">
                  <c:v>42.645000000000003</c:v>
                </c:pt>
                <c:pt idx="42646">
                  <c:v>42.646000000000001</c:v>
                </c:pt>
                <c:pt idx="42647">
                  <c:v>42.646999999999998</c:v>
                </c:pt>
                <c:pt idx="42648">
                  <c:v>42.648000000000003</c:v>
                </c:pt>
                <c:pt idx="42649">
                  <c:v>42.649000000000001</c:v>
                </c:pt>
                <c:pt idx="42650">
                  <c:v>42.65</c:v>
                </c:pt>
                <c:pt idx="42651">
                  <c:v>42.651000000000003</c:v>
                </c:pt>
                <c:pt idx="42652">
                  <c:v>42.652000000000001</c:v>
                </c:pt>
                <c:pt idx="42653">
                  <c:v>42.652999999999999</c:v>
                </c:pt>
                <c:pt idx="42654">
                  <c:v>42.654000000000003</c:v>
                </c:pt>
                <c:pt idx="42655">
                  <c:v>42.655000000000001</c:v>
                </c:pt>
                <c:pt idx="42656">
                  <c:v>42.655999999999999</c:v>
                </c:pt>
                <c:pt idx="42657">
                  <c:v>42.656999999999996</c:v>
                </c:pt>
                <c:pt idx="42658">
                  <c:v>42.658000000000001</c:v>
                </c:pt>
                <c:pt idx="42659">
                  <c:v>42.658999999999999</c:v>
                </c:pt>
                <c:pt idx="42660">
                  <c:v>42.66</c:v>
                </c:pt>
                <c:pt idx="42661">
                  <c:v>42.661000000000001</c:v>
                </c:pt>
                <c:pt idx="42662">
                  <c:v>42.661999999999999</c:v>
                </c:pt>
                <c:pt idx="42663">
                  <c:v>42.662999999999997</c:v>
                </c:pt>
                <c:pt idx="42664">
                  <c:v>42.664000000000001</c:v>
                </c:pt>
                <c:pt idx="42665">
                  <c:v>42.664999999999999</c:v>
                </c:pt>
                <c:pt idx="42666">
                  <c:v>42.665999999999997</c:v>
                </c:pt>
                <c:pt idx="42667">
                  <c:v>42.667000000000002</c:v>
                </c:pt>
                <c:pt idx="42668">
                  <c:v>42.667999999999999</c:v>
                </c:pt>
                <c:pt idx="42669">
                  <c:v>42.668999999999997</c:v>
                </c:pt>
                <c:pt idx="42670">
                  <c:v>42.67</c:v>
                </c:pt>
                <c:pt idx="42671">
                  <c:v>42.670999999999999</c:v>
                </c:pt>
                <c:pt idx="42672">
                  <c:v>42.671999999999997</c:v>
                </c:pt>
                <c:pt idx="42673">
                  <c:v>42.673000000000002</c:v>
                </c:pt>
                <c:pt idx="42674">
                  <c:v>42.673999999999999</c:v>
                </c:pt>
                <c:pt idx="42675">
                  <c:v>42.674999999999997</c:v>
                </c:pt>
                <c:pt idx="42676">
                  <c:v>42.676000000000002</c:v>
                </c:pt>
                <c:pt idx="42677">
                  <c:v>42.677</c:v>
                </c:pt>
                <c:pt idx="42678">
                  <c:v>42.677999999999997</c:v>
                </c:pt>
                <c:pt idx="42679">
                  <c:v>42.679000000000002</c:v>
                </c:pt>
                <c:pt idx="42680">
                  <c:v>42.68</c:v>
                </c:pt>
                <c:pt idx="42681">
                  <c:v>42.680999999999997</c:v>
                </c:pt>
                <c:pt idx="42682">
                  <c:v>42.682000000000002</c:v>
                </c:pt>
                <c:pt idx="42683">
                  <c:v>42.683</c:v>
                </c:pt>
                <c:pt idx="42684">
                  <c:v>42.683999999999997</c:v>
                </c:pt>
                <c:pt idx="42685">
                  <c:v>42.685000000000002</c:v>
                </c:pt>
                <c:pt idx="42686">
                  <c:v>42.686</c:v>
                </c:pt>
                <c:pt idx="42687">
                  <c:v>42.686999999999998</c:v>
                </c:pt>
                <c:pt idx="42688">
                  <c:v>42.688000000000002</c:v>
                </c:pt>
                <c:pt idx="42689">
                  <c:v>42.689</c:v>
                </c:pt>
                <c:pt idx="42690">
                  <c:v>42.69</c:v>
                </c:pt>
                <c:pt idx="42691">
                  <c:v>42.691000000000003</c:v>
                </c:pt>
                <c:pt idx="42692">
                  <c:v>42.692</c:v>
                </c:pt>
                <c:pt idx="42693">
                  <c:v>42.692999999999998</c:v>
                </c:pt>
                <c:pt idx="42694">
                  <c:v>42.694000000000003</c:v>
                </c:pt>
                <c:pt idx="42695">
                  <c:v>42.695</c:v>
                </c:pt>
                <c:pt idx="42696">
                  <c:v>42.695999999999998</c:v>
                </c:pt>
                <c:pt idx="42697">
                  <c:v>42.697000000000003</c:v>
                </c:pt>
                <c:pt idx="42698">
                  <c:v>42.698</c:v>
                </c:pt>
                <c:pt idx="42699">
                  <c:v>42.698999999999998</c:v>
                </c:pt>
                <c:pt idx="42700">
                  <c:v>42.7</c:v>
                </c:pt>
                <c:pt idx="42701">
                  <c:v>42.701000000000001</c:v>
                </c:pt>
                <c:pt idx="42702">
                  <c:v>42.701999999999998</c:v>
                </c:pt>
                <c:pt idx="42703">
                  <c:v>42.703000000000003</c:v>
                </c:pt>
                <c:pt idx="42704">
                  <c:v>42.704000000000001</c:v>
                </c:pt>
                <c:pt idx="42705">
                  <c:v>42.704999999999998</c:v>
                </c:pt>
                <c:pt idx="42706">
                  <c:v>42.706000000000003</c:v>
                </c:pt>
                <c:pt idx="42707">
                  <c:v>42.707000000000001</c:v>
                </c:pt>
                <c:pt idx="42708">
                  <c:v>42.707999999999998</c:v>
                </c:pt>
                <c:pt idx="42709">
                  <c:v>42.709000000000003</c:v>
                </c:pt>
                <c:pt idx="42710">
                  <c:v>42.71</c:v>
                </c:pt>
                <c:pt idx="42711">
                  <c:v>42.710999999999999</c:v>
                </c:pt>
                <c:pt idx="42712">
                  <c:v>42.712000000000003</c:v>
                </c:pt>
                <c:pt idx="42713">
                  <c:v>42.713000000000001</c:v>
                </c:pt>
                <c:pt idx="42714">
                  <c:v>42.713999999999999</c:v>
                </c:pt>
                <c:pt idx="42715">
                  <c:v>42.715000000000003</c:v>
                </c:pt>
                <c:pt idx="42716">
                  <c:v>42.716000000000001</c:v>
                </c:pt>
                <c:pt idx="42717">
                  <c:v>42.716999999999999</c:v>
                </c:pt>
                <c:pt idx="42718">
                  <c:v>42.718000000000004</c:v>
                </c:pt>
                <c:pt idx="42719">
                  <c:v>42.719000000000001</c:v>
                </c:pt>
                <c:pt idx="42720">
                  <c:v>42.72</c:v>
                </c:pt>
                <c:pt idx="42721">
                  <c:v>42.720999999999997</c:v>
                </c:pt>
                <c:pt idx="42722">
                  <c:v>42.722000000000001</c:v>
                </c:pt>
                <c:pt idx="42723">
                  <c:v>42.722999999999999</c:v>
                </c:pt>
                <c:pt idx="42724">
                  <c:v>42.723999999999997</c:v>
                </c:pt>
                <c:pt idx="42725">
                  <c:v>42.725000000000001</c:v>
                </c:pt>
                <c:pt idx="42726">
                  <c:v>42.725999999999999</c:v>
                </c:pt>
                <c:pt idx="42727">
                  <c:v>42.726999999999997</c:v>
                </c:pt>
                <c:pt idx="42728">
                  <c:v>42.728000000000002</c:v>
                </c:pt>
                <c:pt idx="42729">
                  <c:v>42.728999999999999</c:v>
                </c:pt>
                <c:pt idx="42730">
                  <c:v>42.73</c:v>
                </c:pt>
                <c:pt idx="42731">
                  <c:v>42.731000000000002</c:v>
                </c:pt>
                <c:pt idx="42732">
                  <c:v>42.731999999999999</c:v>
                </c:pt>
                <c:pt idx="42733">
                  <c:v>42.732999999999997</c:v>
                </c:pt>
                <c:pt idx="42734">
                  <c:v>42.734000000000002</c:v>
                </c:pt>
                <c:pt idx="42735">
                  <c:v>42.734999999999999</c:v>
                </c:pt>
                <c:pt idx="42736">
                  <c:v>42.735999999999997</c:v>
                </c:pt>
                <c:pt idx="42737">
                  <c:v>42.737000000000002</c:v>
                </c:pt>
                <c:pt idx="42738">
                  <c:v>42.738</c:v>
                </c:pt>
                <c:pt idx="42739">
                  <c:v>42.738999999999997</c:v>
                </c:pt>
                <c:pt idx="42740">
                  <c:v>42.74</c:v>
                </c:pt>
                <c:pt idx="42741">
                  <c:v>42.741</c:v>
                </c:pt>
                <c:pt idx="42742">
                  <c:v>42.741999999999997</c:v>
                </c:pt>
                <c:pt idx="42743">
                  <c:v>42.743000000000002</c:v>
                </c:pt>
                <c:pt idx="42744">
                  <c:v>42.744</c:v>
                </c:pt>
                <c:pt idx="42745">
                  <c:v>42.744999999999997</c:v>
                </c:pt>
                <c:pt idx="42746">
                  <c:v>42.746000000000002</c:v>
                </c:pt>
                <c:pt idx="42747">
                  <c:v>42.747</c:v>
                </c:pt>
                <c:pt idx="42748">
                  <c:v>42.747999999999998</c:v>
                </c:pt>
                <c:pt idx="42749">
                  <c:v>42.749000000000002</c:v>
                </c:pt>
                <c:pt idx="42750">
                  <c:v>42.75</c:v>
                </c:pt>
                <c:pt idx="42751">
                  <c:v>42.750999999999998</c:v>
                </c:pt>
                <c:pt idx="42752">
                  <c:v>42.752000000000002</c:v>
                </c:pt>
                <c:pt idx="42753">
                  <c:v>42.753</c:v>
                </c:pt>
                <c:pt idx="42754">
                  <c:v>42.753999999999998</c:v>
                </c:pt>
                <c:pt idx="42755">
                  <c:v>42.755000000000003</c:v>
                </c:pt>
                <c:pt idx="42756">
                  <c:v>42.756</c:v>
                </c:pt>
                <c:pt idx="42757">
                  <c:v>42.756999999999998</c:v>
                </c:pt>
                <c:pt idx="42758">
                  <c:v>42.758000000000003</c:v>
                </c:pt>
                <c:pt idx="42759">
                  <c:v>42.759</c:v>
                </c:pt>
                <c:pt idx="42760">
                  <c:v>42.76</c:v>
                </c:pt>
                <c:pt idx="42761">
                  <c:v>42.761000000000003</c:v>
                </c:pt>
                <c:pt idx="42762">
                  <c:v>42.762</c:v>
                </c:pt>
                <c:pt idx="42763">
                  <c:v>42.762999999999998</c:v>
                </c:pt>
                <c:pt idx="42764">
                  <c:v>42.764000000000003</c:v>
                </c:pt>
                <c:pt idx="42765">
                  <c:v>42.765000000000001</c:v>
                </c:pt>
                <c:pt idx="42766">
                  <c:v>42.765999999999998</c:v>
                </c:pt>
                <c:pt idx="42767">
                  <c:v>42.767000000000003</c:v>
                </c:pt>
                <c:pt idx="42768">
                  <c:v>42.768000000000001</c:v>
                </c:pt>
                <c:pt idx="42769">
                  <c:v>42.768999999999998</c:v>
                </c:pt>
                <c:pt idx="42770">
                  <c:v>42.77</c:v>
                </c:pt>
                <c:pt idx="42771">
                  <c:v>42.771000000000001</c:v>
                </c:pt>
                <c:pt idx="42772">
                  <c:v>42.771999999999998</c:v>
                </c:pt>
                <c:pt idx="42773">
                  <c:v>42.773000000000003</c:v>
                </c:pt>
                <c:pt idx="42774">
                  <c:v>42.774000000000001</c:v>
                </c:pt>
                <c:pt idx="42775">
                  <c:v>42.774999999999999</c:v>
                </c:pt>
                <c:pt idx="42776">
                  <c:v>42.776000000000003</c:v>
                </c:pt>
                <c:pt idx="42777">
                  <c:v>42.777000000000001</c:v>
                </c:pt>
                <c:pt idx="42778">
                  <c:v>42.777999999999999</c:v>
                </c:pt>
                <c:pt idx="42779">
                  <c:v>42.779000000000003</c:v>
                </c:pt>
                <c:pt idx="42780">
                  <c:v>42.78</c:v>
                </c:pt>
                <c:pt idx="42781">
                  <c:v>42.780999999999999</c:v>
                </c:pt>
                <c:pt idx="42782">
                  <c:v>42.781999999999996</c:v>
                </c:pt>
                <c:pt idx="42783">
                  <c:v>42.783000000000001</c:v>
                </c:pt>
                <c:pt idx="42784">
                  <c:v>42.783999999999999</c:v>
                </c:pt>
                <c:pt idx="42785">
                  <c:v>42.784999999999997</c:v>
                </c:pt>
                <c:pt idx="42786">
                  <c:v>42.786000000000001</c:v>
                </c:pt>
                <c:pt idx="42787">
                  <c:v>42.786999999999999</c:v>
                </c:pt>
                <c:pt idx="42788">
                  <c:v>42.787999999999997</c:v>
                </c:pt>
                <c:pt idx="42789">
                  <c:v>42.789000000000001</c:v>
                </c:pt>
                <c:pt idx="42790">
                  <c:v>42.79</c:v>
                </c:pt>
                <c:pt idx="42791">
                  <c:v>42.790999999999997</c:v>
                </c:pt>
                <c:pt idx="42792">
                  <c:v>42.792000000000002</c:v>
                </c:pt>
                <c:pt idx="42793">
                  <c:v>42.792999999999999</c:v>
                </c:pt>
                <c:pt idx="42794">
                  <c:v>42.793999999999997</c:v>
                </c:pt>
                <c:pt idx="42795">
                  <c:v>42.795000000000002</c:v>
                </c:pt>
                <c:pt idx="42796">
                  <c:v>42.795999999999999</c:v>
                </c:pt>
                <c:pt idx="42797">
                  <c:v>42.796999999999997</c:v>
                </c:pt>
                <c:pt idx="42798">
                  <c:v>42.798000000000002</c:v>
                </c:pt>
                <c:pt idx="42799">
                  <c:v>42.798999999999999</c:v>
                </c:pt>
                <c:pt idx="42800">
                  <c:v>42.8</c:v>
                </c:pt>
                <c:pt idx="42801">
                  <c:v>42.801000000000002</c:v>
                </c:pt>
                <c:pt idx="42802">
                  <c:v>42.802</c:v>
                </c:pt>
                <c:pt idx="42803">
                  <c:v>42.802999999999997</c:v>
                </c:pt>
                <c:pt idx="42804">
                  <c:v>42.804000000000002</c:v>
                </c:pt>
                <c:pt idx="42805">
                  <c:v>42.805</c:v>
                </c:pt>
                <c:pt idx="42806">
                  <c:v>42.805999999999997</c:v>
                </c:pt>
                <c:pt idx="42807">
                  <c:v>42.807000000000002</c:v>
                </c:pt>
                <c:pt idx="42808">
                  <c:v>42.808</c:v>
                </c:pt>
                <c:pt idx="42809">
                  <c:v>42.808999999999997</c:v>
                </c:pt>
                <c:pt idx="42810">
                  <c:v>42.81</c:v>
                </c:pt>
                <c:pt idx="42811">
                  <c:v>42.811</c:v>
                </c:pt>
                <c:pt idx="42812">
                  <c:v>42.811999999999998</c:v>
                </c:pt>
                <c:pt idx="42813">
                  <c:v>42.813000000000002</c:v>
                </c:pt>
                <c:pt idx="42814">
                  <c:v>42.814</c:v>
                </c:pt>
                <c:pt idx="42815">
                  <c:v>42.814999999999998</c:v>
                </c:pt>
                <c:pt idx="42816">
                  <c:v>42.816000000000003</c:v>
                </c:pt>
                <c:pt idx="42817">
                  <c:v>42.817</c:v>
                </c:pt>
                <c:pt idx="42818">
                  <c:v>42.817999999999998</c:v>
                </c:pt>
                <c:pt idx="42819">
                  <c:v>42.819000000000003</c:v>
                </c:pt>
                <c:pt idx="42820">
                  <c:v>42.82</c:v>
                </c:pt>
                <c:pt idx="42821">
                  <c:v>42.820999999999998</c:v>
                </c:pt>
                <c:pt idx="42822">
                  <c:v>42.822000000000003</c:v>
                </c:pt>
                <c:pt idx="42823">
                  <c:v>42.823</c:v>
                </c:pt>
                <c:pt idx="42824">
                  <c:v>42.823999999999998</c:v>
                </c:pt>
                <c:pt idx="42825">
                  <c:v>42.825000000000003</c:v>
                </c:pt>
                <c:pt idx="42826">
                  <c:v>42.826000000000001</c:v>
                </c:pt>
                <c:pt idx="42827">
                  <c:v>42.826999999999998</c:v>
                </c:pt>
                <c:pt idx="42828">
                  <c:v>42.828000000000003</c:v>
                </c:pt>
                <c:pt idx="42829">
                  <c:v>42.829000000000001</c:v>
                </c:pt>
                <c:pt idx="42830">
                  <c:v>42.83</c:v>
                </c:pt>
                <c:pt idx="42831">
                  <c:v>42.831000000000003</c:v>
                </c:pt>
                <c:pt idx="42832">
                  <c:v>42.832000000000001</c:v>
                </c:pt>
                <c:pt idx="42833">
                  <c:v>42.832999999999998</c:v>
                </c:pt>
                <c:pt idx="42834">
                  <c:v>42.834000000000003</c:v>
                </c:pt>
                <c:pt idx="42835">
                  <c:v>42.835000000000001</c:v>
                </c:pt>
                <c:pt idx="42836">
                  <c:v>42.835999999999999</c:v>
                </c:pt>
                <c:pt idx="42837">
                  <c:v>42.837000000000003</c:v>
                </c:pt>
                <c:pt idx="42838">
                  <c:v>42.838000000000001</c:v>
                </c:pt>
                <c:pt idx="42839">
                  <c:v>42.838999999999999</c:v>
                </c:pt>
                <c:pt idx="42840">
                  <c:v>42.84</c:v>
                </c:pt>
                <c:pt idx="42841">
                  <c:v>42.841000000000001</c:v>
                </c:pt>
                <c:pt idx="42842">
                  <c:v>42.841999999999999</c:v>
                </c:pt>
                <c:pt idx="42843">
                  <c:v>42.843000000000004</c:v>
                </c:pt>
                <c:pt idx="42844">
                  <c:v>42.844000000000001</c:v>
                </c:pt>
                <c:pt idx="42845">
                  <c:v>42.844999999999999</c:v>
                </c:pt>
                <c:pt idx="42846">
                  <c:v>42.845999999999997</c:v>
                </c:pt>
                <c:pt idx="42847">
                  <c:v>42.847000000000001</c:v>
                </c:pt>
                <c:pt idx="42848">
                  <c:v>42.847999999999999</c:v>
                </c:pt>
                <c:pt idx="42849">
                  <c:v>42.848999999999997</c:v>
                </c:pt>
                <c:pt idx="42850">
                  <c:v>42.85</c:v>
                </c:pt>
                <c:pt idx="42851">
                  <c:v>42.850999999999999</c:v>
                </c:pt>
                <c:pt idx="42852">
                  <c:v>42.851999999999997</c:v>
                </c:pt>
                <c:pt idx="42853">
                  <c:v>42.853000000000002</c:v>
                </c:pt>
                <c:pt idx="42854">
                  <c:v>42.853999999999999</c:v>
                </c:pt>
                <c:pt idx="42855">
                  <c:v>42.854999999999997</c:v>
                </c:pt>
                <c:pt idx="42856">
                  <c:v>42.856000000000002</c:v>
                </c:pt>
                <c:pt idx="42857">
                  <c:v>42.856999999999999</c:v>
                </c:pt>
                <c:pt idx="42858">
                  <c:v>42.857999999999997</c:v>
                </c:pt>
                <c:pt idx="42859">
                  <c:v>42.859000000000002</c:v>
                </c:pt>
                <c:pt idx="42860">
                  <c:v>42.86</c:v>
                </c:pt>
                <c:pt idx="42861">
                  <c:v>42.860999999999997</c:v>
                </c:pt>
                <c:pt idx="42862">
                  <c:v>42.862000000000002</c:v>
                </c:pt>
                <c:pt idx="42863">
                  <c:v>42.863</c:v>
                </c:pt>
                <c:pt idx="42864">
                  <c:v>42.863999999999997</c:v>
                </c:pt>
                <c:pt idx="42865">
                  <c:v>42.865000000000002</c:v>
                </c:pt>
                <c:pt idx="42866">
                  <c:v>42.866</c:v>
                </c:pt>
                <c:pt idx="42867">
                  <c:v>42.866999999999997</c:v>
                </c:pt>
                <c:pt idx="42868">
                  <c:v>42.868000000000002</c:v>
                </c:pt>
                <c:pt idx="42869">
                  <c:v>42.869</c:v>
                </c:pt>
                <c:pt idx="42870">
                  <c:v>42.87</c:v>
                </c:pt>
                <c:pt idx="42871">
                  <c:v>42.871000000000002</c:v>
                </c:pt>
                <c:pt idx="42872">
                  <c:v>42.872</c:v>
                </c:pt>
                <c:pt idx="42873">
                  <c:v>42.872999999999998</c:v>
                </c:pt>
                <c:pt idx="42874">
                  <c:v>42.874000000000002</c:v>
                </c:pt>
                <c:pt idx="42875">
                  <c:v>42.875</c:v>
                </c:pt>
                <c:pt idx="42876">
                  <c:v>42.875999999999998</c:v>
                </c:pt>
                <c:pt idx="42877">
                  <c:v>42.877000000000002</c:v>
                </c:pt>
                <c:pt idx="42878">
                  <c:v>42.878</c:v>
                </c:pt>
                <c:pt idx="42879">
                  <c:v>42.878999999999998</c:v>
                </c:pt>
                <c:pt idx="42880">
                  <c:v>42.88</c:v>
                </c:pt>
                <c:pt idx="42881">
                  <c:v>42.881</c:v>
                </c:pt>
                <c:pt idx="42882">
                  <c:v>42.881999999999998</c:v>
                </c:pt>
                <c:pt idx="42883">
                  <c:v>42.883000000000003</c:v>
                </c:pt>
                <c:pt idx="42884">
                  <c:v>42.884</c:v>
                </c:pt>
                <c:pt idx="42885">
                  <c:v>42.884999999999998</c:v>
                </c:pt>
                <c:pt idx="42886">
                  <c:v>42.886000000000003</c:v>
                </c:pt>
                <c:pt idx="42887">
                  <c:v>42.887</c:v>
                </c:pt>
                <c:pt idx="42888">
                  <c:v>42.887999999999998</c:v>
                </c:pt>
                <c:pt idx="42889">
                  <c:v>42.889000000000003</c:v>
                </c:pt>
                <c:pt idx="42890">
                  <c:v>42.89</c:v>
                </c:pt>
                <c:pt idx="42891">
                  <c:v>42.890999999999998</c:v>
                </c:pt>
                <c:pt idx="42892">
                  <c:v>42.892000000000003</c:v>
                </c:pt>
                <c:pt idx="42893">
                  <c:v>42.893000000000001</c:v>
                </c:pt>
                <c:pt idx="42894">
                  <c:v>42.893999999999998</c:v>
                </c:pt>
                <c:pt idx="42895">
                  <c:v>42.895000000000003</c:v>
                </c:pt>
                <c:pt idx="42896">
                  <c:v>42.896000000000001</c:v>
                </c:pt>
                <c:pt idx="42897">
                  <c:v>42.896999999999998</c:v>
                </c:pt>
                <c:pt idx="42898">
                  <c:v>42.898000000000003</c:v>
                </c:pt>
                <c:pt idx="42899">
                  <c:v>42.899000000000001</c:v>
                </c:pt>
                <c:pt idx="42900">
                  <c:v>42.9</c:v>
                </c:pt>
                <c:pt idx="42901">
                  <c:v>42.901000000000003</c:v>
                </c:pt>
                <c:pt idx="42902">
                  <c:v>42.902000000000001</c:v>
                </c:pt>
                <c:pt idx="42903">
                  <c:v>42.902999999999999</c:v>
                </c:pt>
                <c:pt idx="42904">
                  <c:v>42.904000000000003</c:v>
                </c:pt>
                <c:pt idx="42905">
                  <c:v>42.905000000000001</c:v>
                </c:pt>
                <c:pt idx="42906">
                  <c:v>42.905999999999999</c:v>
                </c:pt>
                <c:pt idx="42907">
                  <c:v>42.906999999999996</c:v>
                </c:pt>
                <c:pt idx="42908">
                  <c:v>42.908000000000001</c:v>
                </c:pt>
                <c:pt idx="42909">
                  <c:v>42.908999999999999</c:v>
                </c:pt>
                <c:pt idx="42910">
                  <c:v>42.91</c:v>
                </c:pt>
                <c:pt idx="42911">
                  <c:v>42.911000000000001</c:v>
                </c:pt>
                <c:pt idx="42912">
                  <c:v>42.911999999999999</c:v>
                </c:pt>
                <c:pt idx="42913">
                  <c:v>42.912999999999997</c:v>
                </c:pt>
                <c:pt idx="42914">
                  <c:v>42.914000000000001</c:v>
                </c:pt>
                <c:pt idx="42915">
                  <c:v>42.914999999999999</c:v>
                </c:pt>
                <c:pt idx="42916">
                  <c:v>42.915999999999997</c:v>
                </c:pt>
                <c:pt idx="42917">
                  <c:v>42.917000000000002</c:v>
                </c:pt>
                <c:pt idx="42918">
                  <c:v>42.917999999999999</c:v>
                </c:pt>
                <c:pt idx="42919">
                  <c:v>42.918999999999997</c:v>
                </c:pt>
                <c:pt idx="42920">
                  <c:v>42.92</c:v>
                </c:pt>
                <c:pt idx="42921">
                  <c:v>42.920999999999999</c:v>
                </c:pt>
                <c:pt idx="42922">
                  <c:v>42.921999999999997</c:v>
                </c:pt>
                <c:pt idx="42923">
                  <c:v>42.923000000000002</c:v>
                </c:pt>
                <c:pt idx="42924">
                  <c:v>42.923999999999999</c:v>
                </c:pt>
                <c:pt idx="42925">
                  <c:v>42.924999999999997</c:v>
                </c:pt>
                <c:pt idx="42926">
                  <c:v>42.926000000000002</c:v>
                </c:pt>
                <c:pt idx="42927">
                  <c:v>42.927</c:v>
                </c:pt>
                <c:pt idx="42928">
                  <c:v>42.927999999999997</c:v>
                </c:pt>
                <c:pt idx="42929">
                  <c:v>42.929000000000002</c:v>
                </c:pt>
                <c:pt idx="42930">
                  <c:v>42.93</c:v>
                </c:pt>
                <c:pt idx="42931">
                  <c:v>42.930999999999997</c:v>
                </c:pt>
                <c:pt idx="42932">
                  <c:v>42.932000000000002</c:v>
                </c:pt>
                <c:pt idx="42933">
                  <c:v>42.933</c:v>
                </c:pt>
                <c:pt idx="42934">
                  <c:v>42.933999999999997</c:v>
                </c:pt>
                <c:pt idx="42935">
                  <c:v>42.935000000000002</c:v>
                </c:pt>
                <c:pt idx="42936">
                  <c:v>42.936</c:v>
                </c:pt>
                <c:pt idx="42937">
                  <c:v>42.936999999999998</c:v>
                </c:pt>
                <c:pt idx="42938">
                  <c:v>42.938000000000002</c:v>
                </c:pt>
                <c:pt idx="42939">
                  <c:v>42.939</c:v>
                </c:pt>
                <c:pt idx="42940">
                  <c:v>42.94</c:v>
                </c:pt>
                <c:pt idx="42941">
                  <c:v>42.941000000000003</c:v>
                </c:pt>
                <c:pt idx="42942">
                  <c:v>42.942</c:v>
                </c:pt>
                <c:pt idx="42943">
                  <c:v>42.942999999999998</c:v>
                </c:pt>
                <c:pt idx="42944">
                  <c:v>42.944000000000003</c:v>
                </c:pt>
                <c:pt idx="42945">
                  <c:v>42.945</c:v>
                </c:pt>
                <c:pt idx="42946">
                  <c:v>42.945999999999998</c:v>
                </c:pt>
                <c:pt idx="42947">
                  <c:v>42.947000000000003</c:v>
                </c:pt>
                <c:pt idx="42948">
                  <c:v>42.948</c:v>
                </c:pt>
                <c:pt idx="42949">
                  <c:v>42.948999999999998</c:v>
                </c:pt>
                <c:pt idx="42950">
                  <c:v>42.95</c:v>
                </c:pt>
                <c:pt idx="42951">
                  <c:v>42.951000000000001</c:v>
                </c:pt>
                <c:pt idx="42952">
                  <c:v>42.951999999999998</c:v>
                </c:pt>
                <c:pt idx="42953">
                  <c:v>42.953000000000003</c:v>
                </c:pt>
                <c:pt idx="42954">
                  <c:v>42.954000000000001</c:v>
                </c:pt>
                <c:pt idx="42955">
                  <c:v>42.954999999999998</c:v>
                </c:pt>
                <c:pt idx="42956">
                  <c:v>42.956000000000003</c:v>
                </c:pt>
                <c:pt idx="42957">
                  <c:v>42.957000000000001</c:v>
                </c:pt>
                <c:pt idx="42958">
                  <c:v>42.957999999999998</c:v>
                </c:pt>
                <c:pt idx="42959">
                  <c:v>42.959000000000003</c:v>
                </c:pt>
                <c:pt idx="42960">
                  <c:v>42.96</c:v>
                </c:pt>
                <c:pt idx="42961">
                  <c:v>42.960999999999999</c:v>
                </c:pt>
                <c:pt idx="42962">
                  <c:v>42.962000000000003</c:v>
                </c:pt>
                <c:pt idx="42963">
                  <c:v>42.963000000000001</c:v>
                </c:pt>
                <c:pt idx="42964">
                  <c:v>42.963999999999999</c:v>
                </c:pt>
                <c:pt idx="42965">
                  <c:v>42.965000000000003</c:v>
                </c:pt>
                <c:pt idx="42966">
                  <c:v>42.966000000000001</c:v>
                </c:pt>
                <c:pt idx="42967">
                  <c:v>42.966999999999999</c:v>
                </c:pt>
                <c:pt idx="42968">
                  <c:v>42.968000000000004</c:v>
                </c:pt>
                <c:pt idx="42969">
                  <c:v>42.969000000000001</c:v>
                </c:pt>
                <c:pt idx="42970">
                  <c:v>42.97</c:v>
                </c:pt>
                <c:pt idx="42971">
                  <c:v>42.970999999999997</c:v>
                </c:pt>
                <c:pt idx="42972">
                  <c:v>42.972000000000001</c:v>
                </c:pt>
                <c:pt idx="42973">
                  <c:v>42.972999999999999</c:v>
                </c:pt>
                <c:pt idx="42974">
                  <c:v>42.973999999999997</c:v>
                </c:pt>
                <c:pt idx="42975">
                  <c:v>42.975000000000001</c:v>
                </c:pt>
                <c:pt idx="42976">
                  <c:v>42.975999999999999</c:v>
                </c:pt>
                <c:pt idx="42977">
                  <c:v>42.976999999999997</c:v>
                </c:pt>
                <c:pt idx="42978">
                  <c:v>42.978000000000002</c:v>
                </c:pt>
                <c:pt idx="42979">
                  <c:v>42.978999999999999</c:v>
                </c:pt>
                <c:pt idx="42980">
                  <c:v>42.98</c:v>
                </c:pt>
                <c:pt idx="42981">
                  <c:v>42.981000000000002</c:v>
                </c:pt>
                <c:pt idx="42982">
                  <c:v>42.981999999999999</c:v>
                </c:pt>
                <c:pt idx="42983">
                  <c:v>42.982999999999997</c:v>
                </c:pt>
                <c:pt idx="42984">
                  <c:v>42.984000000000002</c:v>
                </c:pt>
                <c:pt idx="42985">
                  <c:v>42.984999999999999</c:v>
                </c:pt>
                <c:pt idx="42986">
                  <c:v>42.985999999999997</c:v>
                </c:pt>
                <c:pt idx="42987">
                  <c:v>42.987000000000002</c:v>
                </c:pt>
                <c:pt idx="42988">
                  <c:v>42.988</c:v>
                </c:pt>
                <c:pt idx="42989">
                  <c:v>42.988999999999997</c:v>
                </c:pt>
                <c:pt idx="42990">
                  <c:v>42.99</c:v>
                </c:pt>
                <c:pt idx="42991">
                  <c:v>42.991</c:v>
                </c:pt>
                <c:pt idx="42992">
                  <c:v>42.991999999999997</c:v>
                </c:pt>
                <c:pt idx="42993">
                  <c:v>42.993000000000002</c:v>
                </c:pt>
                <c:pt idx="42994">
                  <c:v>42.994</c:v>
                </c:pt>
                <c:pt idx="42995">
                  <c:v>42.994999999999997</c:v>
                </c:pt>
                <c:pt idx="42996">
                  <c:v>42.996000000000002</c:v>
                </c:pt>
                <c:pt idx="42997">
                  <c:v>42.997</c:v>
                </c:pt>
                <c:pt idx="42998">
                  <c:v>42.997999999999998</c:v>
                </c:pt>
                <c:pt idx="42999">
                  <c:v>42.999000000000002</c:v>
                </c:pt>
                <c:pt idx="43000">
                  <c:v>43</c:v>
                </c:pt>
                <c:pt idx="43001">
                  <c:v>43.000999999999998</c:v>
                </c:pt>
                <c:pt idx="43002">
                  <c:v>43.002000000000002</c:v>
                </c:pt>
                <c:pt idx="43003">
                  <c:v>43.003</c:v>
                </c:pt>
                <c:pt idx="43004">
                  <c:v>43.003999999999998</c:v>
                </c:pt>
                <c:pt idx="43005">
                  <c:v>43.005000000000003</c:v>
                </c:pt>
                <c:pt idx="43006">
                  <c:v>43.006</c:v>
                </c:pt>
                <c:pt idx="43007">
                  <c:v>43.006999999999998</c:v>
                </c:pt>
                <c:pt idx="43008">
                  <c:v>43.008000000000003</c:v>
                </c:pt>
                <c:pt idx="43009">
                  <c:v>43.009</c:v>
                </c:pt>
                <c:pt idx="43010">
                  <c:v>43.01</c:v>
                </c:pt>
                <c:pt idx="43011">
                  <c:v>43.011000000000003</c:v>
                </c:pt>
                <c:pt idx="43012">
                  <c:v>43.012</c:v>
                </c:pt>
                <c:pt idx="43013">
                  <c:v>43.012999999999998</c:v>
                </c:pt>
                <c:pt idx="43014">
                  <c:v>43.014000000000003</c:v>
                </c:pt>
                <c:pt idx="43015">
                  <c:v>43.015000000000001</c:v>
                </c:pt>
                <c:pt idx="43016">
                  <c:v>43.015999999999998</c:v>
                </c:pt>
                <c:pt idx="43017">
                  <c:v>43.017000000000003</c:v>
                </c:pt>
                <c:pt idx="43018">
                  <c:v>43.018000000000001</c:v>
                </c:pt>
                <c:pt idx="43019">
                  <c:v>43.018999999999998</c:v>
                </c:pt>
                <c:pt idx="43020">
                  <c:v>43.02</c:v>
                </c:pt>
                <c:pt idx="43021">
                  <c:v>43.021000000000001</c:v>
                </c:pt>
                <c:pt idx="43022">
                  <c:v>43.021999999999998</c:v>
                </c:pt>
                <c:pt idx="43023">
                  <c:v>43.023000000000003</c:v>
                </c:pt>
                <c:pt idx="43024">
                  <c:v>43.024000000000001</c:v>
                </c:pt>
                <c:pt idx="43025">
                  <c:v>43.024999999999999</c:v>
                </c:pt>
                <c:pt idx="43026">
                  <c:v>43.026000000000003</c:v>
                </c:pt>
                <c:pt idx="43027">
                  <c:v>43.027000000000001</c:v>
                </c:pt>
                <c:pt idx="43028">
                  <c:v>43.027999999999999</c:v>
                </c:pt>
                <c:pt idx="43029">
                  <c:v>43.029000000000003</c:v>
                </c:pt>
                <c:pt idx="43030">
                  <c:v>43.03</c:v>
                </c:pt>
                <c:pt idx="43031">
                  <c:v>43.030999999999999</c:v>
                </c:pt>
                <c:pt idx="43032">
                  <c:v>43.031999999999996</c:v>
                </c:pt>
                <c:pt idx="43033">
                  <c:v>43.033000000000001</c:v>
                </c:pt>
                <c:pt idx="43034">
                  <c:v>43.033999999999999</c:v>
                </c:pt>
                <c:pt idx="43035">
                  <c:v>43.034999999999997</c:v>
                </c:pt>
                <c:pt idx="43036">
                  <c:v>43.036000000000001</c:v>
                </c:pt>
                <c:pt idx="43037">
                  <c:v>43.036999999999999</c:v>
                </c:pt>
                <c:pt idx="43038">
                  <c:v>43.037999999999997</c:v>
                </c:pt>
                <c:pt idx="43039">
                  <c:v>43.039000000000001</c:v>
                </c:pt>
                <c:pt idx="43040">
                  <c:v>43.04</c:v>
                </c:pt>
                <c:pt idx="43041">
                  <c:v>43.040999999999997</c:v>
                </c:pt>
                <c:pt idx="43042">
                  <c:v>43.042000000000002</c:v>
                </c:pt>
                <c:pt idx="43043">
                  <c:v>43.042999999999999</c:v>
                </c:pt>
                <c:pt idx="43044">
                  <c:v>43.043999999999997</c:v>
                </c:pt>
                <c:pt idx="43045">
                  <c:v>43.045000000000002</c:v>
                </c:pt>
                <c:pt idx="43046">
                  <c:v>43.045999999999999</c:v>
                </c:pt>
                <c:pt idx="43047">
                  <c:v>43.046999999999997</c:v>
                </c:pt>
                <c:pt idx="43048">
                  <c:v>43.048000000000002</c:v>
                </c:pt>
                <c:pt idx="43049">
                  <c:v>43.048999999999999</c:v>
                </c:pt>
                <c:pt idx="43050">
                  <c:v>43.05</c:v>
                </c:pt>
                <c:pt idx="43051">
                  <c:v>43.051000000000002</c:v>
                </c:pt>
                <c:pt idx="43052">
                  <c:v>43.052</c:v>
                </c:pt>
                <c:pt idx="43053">
                  <c:v>43.052999999999997</c:v>
                </c:pt>
                <c:pt idx="43054">
                  <c:v>43.054000000000002</c:v>
                </c:pt>
                <c:pt idx="43055">
                  <c:v>43.055</c:v>
                </c:pt>
                <c:pt idx="43056">
                  <c:v>43.055999999999997</c:v>
                </c:pt>
                <c:pt idx="43057">
                  <c:v>43.057000000000002</c:v>
                </c:pt>
                <c:pt idx="43058">
                  <c:v>43.058</c:v>
                </c:pt>
                <c:pt idx="43059">
                  <c:v>43.058999999999997</c:v>
                </c:pt>
                <c:pt idx="43060">
                  <c:v>43.06</c:v>
                </c:pt>
                <c:pt idx="43061">
                  <c:v>43.061</c:v>
                </c:pt>
                <c:pt idx="43062">
                  <c:v>43.061999999999998</c:v>
                </c:pt>
                <c:pt idx="43063">
                  <c:v>43.063000000000002</c:v>
                </c:pt>
                <c:pt idx="43064">
                  <c:v>43.064</c:v>
                </c:pt>
                <c:pt idx="43065">
                  <c:v>43.064999999999998</c:v>
                </c:pt>
                <c:pt idx="43066">
                  <c:v>43.066000000000003</c:v>
                </c:pt>
                <c:pt idx="43067">
                  <c:v>43.067</c:v>
                </c:pt>
                <c:pt idx="43068">
                  <c:v>43.067999999999998</c:v>
                </c:pt>
                <c:pt idx="43069">
                  <c:v>43.069000000000003</c:v>
                </c:pt>
                <c:pt idx="43070">
                  <c:v>43.07</c:v>
                </c:pt>
                <c:pt idx="43071">
                  <c:v>43.070999999999998</c:v>
                </c:pt>
                <c:pt idx="43072">
                  <c:v>43.072000000000003</c:v>
                </c:pt>
                <c:pt idx="43073">
                  <c:v>43.073</c:v>
                </c:pt>
                <c:pt idx="43074">
                  <c:v>43.073999999999998</c:v>
                </c:pt>
                <c:pt idx="43075">
                  <c:v>43.075000000000003</c:v>
                </c:pt>
                <c:pt idx="43076">
                  <c:v>43.076000000000001</c:v>
                </c:pt>
                <c:pt idx="43077">
                  <c:v>43.076999999999998</c:v>
                </c:pt>
                <c:pt idx="43078">
                  <c:v>43.078000000000003</c:v>
                </c:pt>
                <c:pt idx="43079">
                  <c:v>43.079000000000001</c:v>
                </c:pt>
                <c:pt idx="43080">
                  <c:v>43.08</c:v>
                </c:pt>
                <c:pt idx="43081">
                  <c:v>43.081000000000003</c:v>
                </c:pt>
                <c:pt idx="43082">
                  <c:v>43.082000000000001</c:v>
                </c:pt>
                <c:pt idx="43083">
                  <c:v>43.082999999999998</c:v>
                </c:pt>
                <c:pt idx="43084">
                  <c:v>43.084000000000003</c:v>
                </c:pt>
                <c:pt idx="43085">
                  <c:v>43.085000000000001</c:v>
                </c:pt>
                <c:pt idx="43086">
                  <c:v>43.085999999999999</c:v>
                </c:pt>
                <c:pt idx="43087">
                  <c:v>43.087000000000003</c:v>
                </c:pt>
                <c:pt idx="43088">
                  <c:v>43.088000000000001</c:v>
                </c:pt>
                <c:pt idx="43089">
                  <c:v>43.088999999999999</c:v>
                </c:pt>
                <c:pt idx="43090">
                  <c:v>43.09</c:v>
                </c:pt>
                <c:pt idx="43091">
                  <c:v>43.091000000000001</c:v>
                </c:pt>
                <c:pt idx="43092">
                  <c:v>43.091999999999999</c:v>
                </c:pt>
                <c:pt idx="43093">
                  <c:v>43.093000000000004</c:v>
                </c:pt>
                <c:pt idx="43094">
                  <c:v>43.094000000000001</c:v>
                </c:pt>
                <c:pt idx="43095">
                  <c:v>43.094999999999999</c:v>
                </c:pt>
                <c:pt idx="43096">
                  <c:v>43.095999999999997</c:v>
                </c:pt>
                <c:pt idx="43097">
                  <c:v>43.097000000000001</c:v>
                </c:pt>
                <c:pt idx="43098">
                  <c:v>43.097999999999999</c:v>
                </c:pt>
                <c:pt idx="43099">
                  <c:v>43.098999999999997</c:v>
                </c:pt>
                <c:pt idx="43100">
                  <c:v>43.1</c:v>
                </c:pt>
                <c:pt idx="43101">
                  <c:v>43.100999999999999</c:v>
                </c:pt>
                <c:pt idx="43102">
                  <c:v>43.101999999999997</c:v>
                </c:pt>
                <c:pt idx="43103">
                  <c:v>43.103000000000002</c:v>
                </c:pt>
                <c:pt idx="43104">
                  <c:v>43.103999999999999</c:v>
                </c:pt>
                <c:pt idx="43105">
                  <c:v>43.104999999999997</c:v>
                </c:pt>
                <c:pt idx="43106">
                  <c:v>43.106000000000002</c:v>
                </c:pt>
                <c:pt idx="43107">
                  <c:v>43.106999999999999</c:v>
                </c:pt>
                <c:pt idx="43108">
                  <c:v>43.107999999999997</c:v>
                </c:pt>
                <c:pt idx="43109">
                  <c:v>43.109000000000002</c:v>
                </c:pt>
                <c:pt idx="43110">
                  <c:v>43.11</c:v>
                </c:pt>
                <c:pt idx="43111">
                  <c:v>43.110999999999997</c:v>
                </c:pt>
                <c:pt idx="43112">
                  <c:v>43.112000000000002</c:v>
                </c:pt>
                <c:pt idx="43113">
                  <c:v>43.113</c:v>
                </c:pt>
                <c:pt idx="43114">
                  <c:v>43.113999999999997</c:v>
                </c:pt>
                <c:pt idx="43115">
                  <c:v>43.115000000000002</c:v>
                </c:pt>
                <c:pt idx="43116">
                  <c:v>43.116</c:v>
                </c:pt>
                <c:pt idx="43117">
                  <c:v>43.116999999999997</c:v>
                </c:pt>
                <c:pt idx="43118">
                  <c:v>43.118000000000002</c:v>
                </c:pt>
                <c:pt idx="43119">
                  <c:v>43.119</c:v>
                </c:pt>
                <c:pt idx="43120">
                  <c:v>43.12</c:v>
                </c:pt>
                <c:pt idx="43121">
                  <c:v>43.121000000000002</c:v>
                </c:pt>
                <c:pt idx="43122">
                  <c:v>43.122</c:v>
                </c:pt>
                <c:pt idx="43123">
                  <c:v>43.122999999999998</c:v>
                </c:pt>
                <c:pt idx="43124">
                  <c:v>43.124000000000002</c:v>
                </c:pt>
                <c:pt idx="43125">
                  <c:v>43.125</c:v>
                </c:pt>
                <c:pt idx="43126">
                  <c:v>43.125999999999998</c:v>
                </c:pt>
                <c:pt idx="43127">
                  <c:v>43.127000000000002</c:v>
                </c:pt>
                <c:pt idx="43128">
                  <c:v>43.128</c:v>
                </c:pt>
                <c:pt idx="43129">
                  <c:v>43.128999999999998</c:v>
                </c:pt>
                <c:pt idx="43130">
                  <c:v>43.13</c:v>
                </c:pt>
                <c:pt idx="43131">
                  <c:v>43.131</c:v>
                </c:pt>
                <c:pt idx="43132">
                  <c:v>43.131999999999998</c:v>
                </c:pt>
                <c:pt idx="43133">
                  <c:v>43.133000000000003</c:v>
                </c:pt>
                <c:pt idx="43134">
                  <c:v>43.134</c:v>
                </c:pt>
                <c:pt idx="43135">
                  <c:v>43.134999999999998</c:v>
                </c:pt>
                <c:pt idx="43136">
                  <c:v>43.136000000000003</c:v>
                </c:pt>
                <c:pt idx="43137">
                  <c:v>43.137</c:v>
                </c:pt>
                <c:pt idx="43138">
                  <c:v>43.137999999999998</c:v>
                </c:pt>
                <c:pt idx="43139">
                  <c:v>43.139000000000003</c:v>
                </c:pt>
                <c:pt idx="43140">
                  <c:v>43.14</c:v>
                </c:pt>
                <c:pt idx="43141">
                  <c:v>43.140999999999998</c:v>
                </c:pt>
                <c:pt idx="43142">
                  <c:v>43.142000000000003</c:v>
                </c:pt>
                <c:pt idx="43143">
                  <c:v>43.143000000000001</c:v>
                </c:pt>
                <c:pt idx="43144">
                  <c:v>43.143999999999998</c:v>
                </c:pt>
                <c:pt idx="43145">
                  <c:v>43.145000000000003</c:v>
                </c:pt>
                <c:pt idx="43146">
                  <c:v>43.146000000000001</c:v>
                </c:pt>
                <c:pt idx="43147">
                  <c:v>43.146999999999998</c:v>
                </c:pt>
                <c:pt idx="43148">
                  <c:v>43.148000000000003</c:v>
                </c:pt>
                <c:pt idx="43149">
                  <c:v>43.149000000000001</c:v>
                </c:pt>
                <c:pt idx="43150">
                  <c:v>43.15</c:v>
                </c:pt>
                <c:pt idx="43151">
                  <c:v>43.151000000000003</c:v>
                </c:pt>
                <c:pt idx="43152">
                  <c:v>43.152000000000001</c:v>
                </c:pt>
                <c:pt idx="43153">
                  <c:v>43.152999999999999</c:v>
                </c:pt>
                <c:pt idx="43154">
                  <c:v>43.154000000000003</c:v>
                </c:pt>
                <c:pt idx="43155">
                  <c:v>43.155000000000001</c:v>
                </c:pt>
                <c:pt idx="43156">
                  <c:v>43.155999999999999</c:v>
                </c:pt>
                <c:pt idx="43157">
                  <c:v>43.156999999999996</c:v>
                </c:pt>
                <c:pt idx="43158">
                  <c:v>43.158000000000001</c:v>
                </c:pt>
                <c:pt idx="43159">
                  <c:v>43.158999999999999</c:v>
                </c:pt>
                <c:pt idx="43160">
                  <c:v>43.16</c:v>
                </c:pt>
                <c:pt idx="43161">
                  <c:v>43.161000000000001</c:v>
                </c:pt>
                <c:pt idx="43162">
                  <c:v>43.161999999999999</c:v>
                </c:pt>
                <c:pt idx="43163">
                  <c:v>43.162999999999997</c:v>
                </c:pt>
                <c:pt idx="43164">
                  <c:v>43.164000000000001</c:v>
                </c:pt>
                <c:pt idx="43165">
                  <c:v>43.164999999999999</c:v>
                </c:pt>
                <c:pt idx="43166">
                  <c:v>43.165999999999997</c:v>
                </c:pt>
                <c:pt idx="43167">
                  <c:v>43.167000000000002</c:v>
                </c:pt>
                <c:pt idx="43168">
                  <c:v>43.167999999999999</c:v>
                </c:pt>
                <c:pt idx="43169">
                  <c:v>43.168999999999997</c:v>
                </c:pt>
                <c:pt idx="43170">
                  <c:v>43.17</c:v>
                </c:pt>
                <c:pt idx="43171">
                  <c:v>43.170999999999999</c:v>
                </c:pt>
                <c:pt idx="43172">
                  <c:v>43.171999999999997</c:v>
                </c:pt>
                <c:pt idx="43173">
                  <c:v>43.173000000000002</c:v>
                </c:pt>
                <c:pt idx="43174">
                  <c:v>43.173999999999999</c:v>
                </c:pt>
                <c:pt idx="43175">
                  <c:v>43.174999999999997</c:v>
                </c:pt>
                <c:pt idx="43176">
                  <c:v>43.176000000000002</c:v>
                </c:pt>
                <c:pt idx="43177">
                  <c:v>43.177</c:v>
                </c:pt>
                <c:pt idx="43178">
                  <c:v>43.177999999999997</c:v>
                </c:pt>
                <c:pt idx="43179">
                  <c:v>43.179000000000002</c:v>
                </c:pt>
                <c:pt idx="43180">
                  <c:v>43.18</c:v>
                </c:pt>
                <c:pt idx="43181">
                  <c:v>43.180999999999997</c:v>
                </c:pt>
                <c:pt idx="43182">
                  <c:v>43.182000000000002</c:v>
                </c:pt>
                <c:pt idx="43183">
                  <c:v>43.183</c:v>
                </c:pt>
                <c:pt idx="43184">
                  <c:v>43.183999999999997</c:v>
                </c:pt>
                <c:pt idx="43185">
                  <c:v>43.185000000000002</c:v>
                </c:pt>
                <c:pt idx="43186">
                  <c:v>43.186</c:v>
                </c:pt>
                <c:pt idx="43187">
                  <c:v>43.186999999999998</c:v>
                </c:pt>
                <c:pt idx="43188">
                  <c:v>43.188000000000002</c:v>
                </c:pt>
                <c:pt idx="43189">
                  <c:v>43.189</c:v>
                </c:pt>
                <c:pt idx="43190">
                  <c:v>43.19</c:v>
                </c:pt>
                <c:pt idx="43191">
                  <c:v>43.191000000000003</c:v>
                </c:pt>
                <c:pt idx="43192">
                  <c:v>43.192</c:v>
                </c:pt>
                <c:pt idx="43193">
                  <c:v>43.192999999999998</c:v>
                </c:pt>
                <c:pt idx="43194">
                  <c:v>43.194000000000003</c:v>
                </c:pt>
                <c:pt idx="43195">
                  <c:v>43.195</c:v>
                </c:pt>
                <c:pt idx="43196">
                  <c:v>43.195999999999998</c:v>
                </c:pt>
                <c:pt idx="43197">
                  <c:v>43.197000000000003</c:v>
                </c:pt>
                <c:pt idx="43198">
                  <c:v>43.198</c:v>
                </c:pt>
                <c:pt idx="43199">
                  <c:v>43.198999999999998</c:v>
                </c:pt>
                <c:pt idx="43200">
                  <c:v>43.2</c:v>
                </c:pt>
                <c:pt idx="43201">
                  <c:v>43.201000000000001</c:v>
                </c:pt>
                <c:pt idx="43202">
                  <c:v>43.201999999999998</c:v>
                </c:pt>
                <c:pt idx="43203">
                  <c:v>43.203000000000003</c:v>
                </c:pt>
                <c:pt idx="43204">
                  <c:v>43.204000000000001</c:v>
                </c:pt>
                <c:pt idx="43205">
                  <c:v>43.204999999999998</c:v>
                </c:pt>
                <c:pt idx="43206">
                  <c:v>43.206000000000003</c:v>
                </c:pt>
                <c:pt idx="43207">
                  <c:v>43.207000000000001</c:v>
                </c:pt>
                <c:pt idx="43208">
                  <c:v>43.207999999999998</c:v>
                </c:pt>
                <c:pt idx="43209">
                  <c:v>43.209000000000003</c:v>
                </c:pt>
                <c:pt idx="43210">
                  <c:v>43.21</c:v>
                </c:pt>
                <c:pt idx="43211">
                  <c:v>43.210999999999999</c:v>
                </c:pt>
                <c:pt idx="43212">
                  <c:v>43.212000000000003</c:v>
                </c:pt>
                <c:pt idx="43213">
                  <c:v>43.213000000000001</c:v>
                </c:pt>
                <c:pt idx="43214">
                  <c:v>43.213999999999999</c:v>
                </c:pt>
                <c:pt idx="43215">
                  <c:v>43.215000000000003</c:v>
                </c:pt>
                <c:pt idx="43216">
                  <c:v>43.216000000000001</c:v>
                </c:pt>
                <c:pt idx="43217">
                  <c:v>43.216999999999999</c:v>
                </c:pt>
                <c:pt idx="43218">
                  <c:v>43.218000000000004</c:v>
                </c:pt>
                <c:pt idx="43219">
                  <c:v>43.219000000000001</c:v>
                </c:pt>
                <c:pt idx="43220">
                  <c:v>43.22</c:v>
                </c:pt>
                <c:pt idx="43221">
                  <c:v>43.220999999999997</c:v>
                </c:pt>
                <c:pt idx="43222">
                  <c:v>43.222000000000001</c:v>
                </c:pt>
                <c:pt idx="43223">
                  <c:v>43.222999999999999</c:v>
                </c:pt>
                <c:pt idx="43224">
                  <c:v>43.223999999999997</c:v>
                </c:pt>
                <c:pt idx="43225">
                  <c:v>43.225000000000001</c:v>
                </c:pt>
                <c:pt idx="43226">
                  <c:v>43.225999999999999</c:v>
                </c:pt>
                <c:pt idx="43227">
                  <c:v>43.226999999999997</c:v>
                </c:pt>
                <c:pt idx="43228">
                  <c:v>43.228000000000002</c:v>
                </c:pt>
                <c:pt idx="43229">
                  <c:v>43.228999999999999</c:v>
                </c:pt>
                <c:pt idx="43230">
                  <c:v>43.23</c:v>
                </c:pt>
                <c:pt idx="43231">
                  <c:v>43.231000000000002</c:v>
                </c:pt>
                <c:pt idx="43232">
                  <c:v>43.231999999999999</c:v>
                </c:pt>
                <c:pt idx="43233">
                  <c:v>43.232999999999997</c:v>
                </c:pt>
                <c:pt idx="43234">
                  <c:v>43.234000000000002</c:v>
                </c:pt>
                <c:pt idx="43235">
                  <c:v>43.234999999999999</c:v>
                </c:pt>
                <c:pt idx="43236">
                  <c:v>43.235999999999997</c:v>
                </c:pt>
                <c:pt idx="43237">
                  <c:v>43.237000000000002</c:v>
                </c:pt>
                <c:pt idx="43238">
                  <c:v>43.238</c:v>
                </c:pt>
                <c:pt idx="43239">
                  <c:v>43.238999999999997</c:v>
                </c:pt>
                <c:pt idx="43240">
                  <c:v>43.24</c:v>
                </c:pt>
                <c:pt idx="43241">
                  <c:v>43.241</c:v>
                </c:pt>
                <c:pt idx="43242">
                  <c:v>43.241999999999997</c:v>
                </c:pt>
                <c:pt idx="43243">
                  <c:v>43.243000000000002</c:v>
                </c:pt>
                <c:pt idx="43244">
                  <c:v>43.244</c:v>
                </c:pt>
                <c:pt idx="43245">
                  <c:v>43.244999999999997</c:v>
                </c:pt>
                <c:pt idx="43246">
                  <c:v>43.246000000000002</c:v>
                </c:pt>
                <c:pt idx="43247">
                  <c:v>43.247</c:v>
                </c:pt>
                <c:pt idx="43248">
                  <c:v>43.247999999999998</c:v>
                </c:pt>
                <c:pt idx="43249">
                  <c:v>43.249000000000002</c:v>
                </c:pt>
                <c:pt idx="43250">
                  <c:v>43.25</c:v>
                </c:pt>
                <c:pt idx="43251">
                  <c:v>43.250999999999998</c:v>
                </c:pt>
                <c:pt idx="43252">
                  <c:v>43.252000000000002</c:v>
                </c:pt>
                <c:pt idx="43253">
                  <c:v>43.253</c:v>
                </c:pt>
                <c:pt idx="43254">
                  <c:v>43.253999999999998</c:v>
                </c:pt>
                <c:pt idx="43255">
                  <c:v>43.255000000000003</c:v>
                </c:pt>
                <c:pt idx="43256">
                  <c:v>43.256</c:v>
                </c:pt>
                <c:pt idx="43257">
                  <c:v>43.256999999999998</c:v>
                </c:pt>
                <c:pt idx="43258">
                  <c:v>43.258000000000003</c:v>
                </c:pt>
                <c:pt idx="43259">
                  <c:v>43.259</c:v>
                </c:pt>
                <c:pt idx="43260">
                  <c:v>43.26</c:v>
                </c:pt>
                <c:pt idx="43261">
                  <c:v>43.261000000000003</c:v>
                </c:pt>
                <c:pt idx="43262">
                  <c:v>43.262</c:v>
                </c:pt>
                <c:pt idx="43263">
                  <c:v>43.262999999999998</c:v>
                </c:pt>
                <c:pt idx="43264">
                  <c:v>43.264000000000003</c:v>
                </c:pt>
                <c:pt idx="43265">
                  <c:v>43.265000000000001</c:v>
                </c:pt>
                <c:pt idx="43266">
                  <c:v>43.265999999999998</c:v>
                </c:pt>
                <c:pt idx="43267">
                  <c:v>43.267000000000003</c:v>
                </c:pt>
                <c:pt idx="43268">
                  <c:v>43.268000000000001</c:v>
                </c:pt>
                <c:pt idx="43269">
                  <c:v>43.268999999999998</c:v>
                </c:pt>
                <c:pt idx="43270">
                  <c:v>43.27</c:v>
                </c:pt>
                <c:pt idx="43271">
                  <c:v>43.271000000000001</c:v>
                </c:pt>
                <c:pt idx="43272">
                  <c:v>43.271999999999998</c:v>
                </c:pt>
                <c:pt idx="43273">
                  <c:v>43.273000000000003</c:v>
                </c:pt>
                <c:pt idx="43274">
                  <c:v>43.274000000000001</c:v>
                </c:pt>
                <c:pt idx="43275">
                  <c:v>43.274999999999999</c:v>
                </c:pt>
                <c:pt idx="43276">
                  <c:v>43.276000000000003</c:v>
                </c:pt>
                <c:pt idx="43277">
                  <c:v>43.277000000000001</c:v>
                </c:pt>
                <c:pt idx="43278">
                  <c:v>43.277999999999999</c:v>
                </c:pt>
                <c:pt idx="43279">
                  <c:v>43.279000000000003</c:v>
                </c:pt>
                <c:pt idx="43280">
                  <c:v>43.28</c:v>
                </c:pt>
                <c:pt idx="43281">
                  <c:v>43.280999999999999</c:v>
                </c:pt>
                <c:pt idx="43282">
                  <c:v>43.281999999999996</c:v>
                </c:pt>
                <c:pt idx="43283">
                  <c:v>43.283000000000001</c:v>
                </c:pt>
                <c:pt idx="43284">
                  <c:v>43.283999999999999</c:v>
                </c:pt>
                <c:pt idx="43285">
                  <c:v>43.284999999999997</c:v>
                </c:pt>
                <c:pt idx="43286">
                  <c:v>43.286000000000001</c:v>
                </c:pt>
                <c:pt idx="43287">
                  <c:v>43.286999999999999</c:v>
                </c:pt>
                <c:pt idx="43288">
                  <c:v>43.287999999999997</c:v>
                </c:pt>
                <c:pt idx="43289">
                  <c:v>43.289000000000001</c:v>
                </c:pt>
                <c:pt idx="43290">
                  <c:v>43.29</c:v>
                </c:pt>
                <c:pt idx="43291">
                  <c:v>43.290999999999997</c:v>
                </c:pt>
                <c:pt idx="43292">
                  <c:v>43.292000000000002</c:v>
                </c:pt>
                <c:pt idx="43293">
                  <c:v>43.292999999999999</c:v>
                </c:pt>
                <c:pt idx="43294">
                  <c:v>43.293999999999997</c:v>
                </c:pt>
                <c:pt idx="43295">
                  <c:v>43.295000000000002</c:v>
                </c:pt>
                <c:pt idx="43296">
                  <c:v>43.295999999999999</c:v>
                </c:pt>
                <c:pt idx="43297">
                  <c:v>43.296999999999997</c:v>
                </c:pt>
                <c:pt idx="43298">
                  <c:v>43.298000000000002</c:v>
                </c:pt>
                <c:pt idx="43299">
                  <c:v>43.298999999999999</c:v>
                </c:pt>
                <c:pt idx="43300">
                  <c:v>43.3</c:v>
                </c:pt>
                <c:pt idx="43301">
                  <c:v>43.301000000000002</c:v>
                </c:pt>
                <c:pt idx="43302">
                  <c:v>43.302</c:v>
                </c:pt>
                <c:pt idx="43303">
                  <c:v>43.302999999999997</c:v>
                </c:pt>
                <c:pt idx="43304">
                  <c:v>43.304000000000002</c:v>
                </c:pt>
                <c:pt idx="43305">
                  <c:v>43.305</c:v>
                </c:pt>
                <c:pt idx="43306">
                  <c:v>43.305999999999997</c:v>
                </c:pt>
                <c:pt idx="43307">
                  <c:v>43.307000000000002</c:v>
                </c:pt>
                <c:pt idx="43308">
                  <c:v>43.308</c:v>
                </c:pt>
                <c:pt idx="43309">
                  <c:v>43.308999999999997</c:v>
                </c:pt>
                <c:pt idx="43310">
                  <c:v>43.31</c:v>
                </c:pt>
                <c:pt idx="43311">
                  <c:v>43.311</c:v>
                </c:pt>
                <c:pt idx="43312">
                  <c:v>43.311999999999998</c:v>
                </c:pt>
                <c:pt idx="43313">
                  <c:v>43.313000000000002</c:v>
                </c:pt>
                <c:pt idx="43314">
                  <c:v>43.314</c:v>
                </c:pt>
                <c:pt idx="43315">
                  <c:v>43.314999999999998</c:v>
                </c:pt>
                <c:pt idx="43316">
                  <c:v>43.316000000000003</c:v>
                </c:pt>
                <c:pt idx="43317">
                  <c:v>43.317</c:v>
                </c:pt>
                <c:pt idx="43318">
                  <c:v>43.317999999999998</c:v>
                </c:pt>
                <c:pt idx="43319">
                  <c:v>43.319000000000003</c:v>
                </c:pt>
                <c:pt idx="43320">
                  <c:v>43.32</c:v>
                </c:pt>
                <c:pt idx="43321">
                  <c:v>43.320999999999998</c:v>
                </c:pt>
                <c:pt idx="43322">
                  <c:v>43.322000000000003</c:v>
                </c:pt>
                <c:pt idx="43323">
                  <c:v>43.323</c:v>
                </c:pt>
                <c:pt idx="43324">
                  <c:v>43.323999999999998</c:v>
                </c:pt>
                <c:pt idx="43325">
                  <c:v>43.325000000000003</c:v>
                </c:pt>
                <c:pt idx="43326">
                  <c:v>43.326000000000001</c:v>
                </c:pt>
                <c:pt idx="43327">
                  <c:v>43.326999999999998</c:v>
                </c:pt>
                <c:pt idx="43328">
                  <c:v>43.328000000000003</c:v>
                </c:pt>
                <c:pt idx="43329">
                  <c:v>43.329000000000001</c:v>
                </c:pt>
                <c:pt idx="43330">
                  <c:v>43.33</c:v>
                </c:pt>
                <c:pt idx="43331">
                  <c:v>43.331000000000003</c:v>
                </c:pt>
                <c:pt idx="43332">
                  <c:v>43.332000000000001</c:v>
                </c:pt>
                <c:pt idx="43333">
                  <c:v>43.332999999999998</c:v>
                </c:pt>
                <c:pt idx="43334">
                  <c:v>43.334000000000003</c:v>
                </c:pt>
                <c:pt idx="43335">
                  <c:v>43.335000000000001</c:v>
                </c:pt>
                <c:pt idx="43336">
                  <c:v>43.335999999999999</c:v>
                </c:pt>
                <c:pt idx="43337">
                  <c:v>43.337000000000003</c:v>
                </c:pt>
                <c:pt idx="43338">
                  <c:v>43.338000000000001</c:v>
                </c:pt>
                <c:pt idx="43339">
                  <c:v>43.338999999999999</c:v>
                </c:pt>
                <c:pt idx="43340">
                  <c:v>43.34</c:v>
                </c:pt>
                <c:pt idx="43341">
                  <c:v>43.341000000000001</c:v>
                </c:pt>
                <c:pt idx="43342">
                  <c:v>43.341999999999999</c:v>
                </c:pt>
                <c:pt idx="43343">
                  <c:v>43.343000000000004</c:v>
                </c:pt>
                <c:pt idx="43344">
                  <c:v>43.344000000000001</c:v>
                </c:pt>
                <c:pt idx="43345">
                  <c:v>43.344999999999999</c:v>
                </c:pt>
                <c:pt idx="43346">
                  <c:v>43.345999999999997</c:v>
                </c:pt>
                <c:pt idx="43347">
                  <c:v>43.347000000000001</c:v>
                </c:pt>
                <c:pt idx="43348">
                  <c:v>43.347999999999999</c:v>
                </c:pt>
                <c:pt idx="43349">
                  <c:v>43.348999999999997</c:v>
                </c:pt>
                <c:pt idx="43350">
                  <c:v>43.35</c:v>
                </c:pt>
                <c:pt idx="43351">
                  <c:v>43.350999999999999</c:v>
                </c:pt>
                <c:pt idx="43352">
                  <c:v>43.351999999999997</c:v>
                </c:pt>
                <c:pt idx="43353">
                  <c:v>43.353000000000002</c:v>
                </c:pt>
                <c:pt idx="43354">
                  <c:v>43.353999999999999</c:v>
                </c:pt>
                <c:pt idx="43355">
                  <c:v>43.354999999999997</c:v>
                </c:pt>
                <c:pt idx="43356">
                  <c:v>43.356000000000002</c:v>
                </c:pt>
                <c:pt idx="43357">
                  <c:v>43.356999999999999</c:v>
                </c:pt>
                <c:pt idx="43358">
                  <c:v>43.357999999999997</c:v>
                </c:pt>
                <c:pt idx="43359">
                  <c:v>43.359000000000002</c:v>
                </c:pt>
                <c:pt idx="43360">
                  <c:v>43.36</c:v>
                </c:pt>
                <c:pt idx="43361">
                  <c:v>43.360999999999997</c:v>
                </c:pt>
                <c:pt idx="43362">
                  <c:v>43.362000000000002</c:v>
                </c:pt>
                <c:pt idx="43363">
                  <c:v>43.363</c:v>
                </c:pt>
                <c:pt idx="43364">
                  <c:v>43.363999999999997</c:v>
                </c:pt>
                <c:pt idx="43365">
                  <c:v>43.365000000000002</c:v>
                </c:pt>
                <c:pt idx="43366">
                  <c:v>43.366</c:v>
                </c:pt>
                <c:pt idx="43367">
                  <c:v>43.366999999999997</c:v>
                </c:pt>
                <c:pt idx="43368">
                  <c:v>43.368000000000002</c:v>
                </c:pt>
                <c:pt idx="43369">
                  <c:v>43.369</c:v>
                </c:pt>
                <c:pt idx="43370">
                  <c:v>43.37</c:v>
                </c:pt>
                <c:pt idx="43371">
                  <c:v>43.371000000000002</c:v>
                </c:pt>
                <c:pt idx="43372">
                  <c:v>43.372</c:v>
                </c:pt>
                <c:pt idx="43373">
                  <c:v>43.372999999999998</c:v>
                </c:pt>
                <c:pt idx="43374">
                  <c:v>43.374000000000002</c:v>
                </c:pt>
                <c:pt idx="43375">
                  <c:v>43.375</c:v>
                </c:pt>
                <c:pt idx="43376">
                  <c:v>43.375999999999998</c:v>
                </c:pt>
                <c:pt idx="43377">
                  <c:v>43.377000000000002</c:v>
                </c:pt>
                <c:pt idx="43378">
                  <c:v>43.378</c:v>
                </c:pt>
                <c:pt idx="43379">
                  <c:v>43.378999999999998</c:v>
                </c:pt>
                <c:pt idx="43380">
                  <c:v>43.38</c:v>
                </c:pt>
                <c:pt idx="43381">
                  <c:v>43.381</c:v>
                </c:pt>
                <c:pt idx="43382">
                  <c:v>43.381999999999998</c:v>
                </c:pt>
                <c:pt idx="43383">
                  <c:v>43.383000000000003</c:v>
                </c:pt>
                <c:pt idx="43384">
                  <c:v>43.384</c:v>
                </c:pt>
                <c:pt idx="43385">
                  <c:v>43.384999999999998</c:v>
                </c:pt>
                <c:pt idx="43386">
                  <c:v>43.386000000000003</c:v>
                </c:pt>
                <c:pt idx="43387">
                  <c:v>43.387</c:v>
                </c:pt>
                <c:pt idx="43388">
                  <c:v>43.387999999999998</c:v>
                </c:pt>
                <c:pt idx="43389">
                  <c:v>43.389000000000003</c:v>
                </c:pt>
                <c:pt idx="43390">
                  <c:v>43.39</c:v>
                </c:pt>
                <c:pt idx="43391">
                  <c:v>43.390999999999998</c:v>
                </c:pt>
                <c:pt idx="43392">
                  <c:v>43.392000000000003</c:v>
                </c:pt>
                <c:pt idx="43393">
                  <c:v>43.393000000000001</c:v>
                </c:pt>
                <c:pt idx="43394">
                  <c:v>43.393999999999998</c:v>
                </c:pt>
                <c:pt idx="43395">
                  <c:v>43.395000000000003</c:v>
                </c:pt>
                <c:pt idx="43396">
                  <c:v>43.396000000000001</c:v>
                </c:pt>
                <c:pt idx="43397">
                  <c:v>43.396999999999998</c:v>
                </c:pt>
                <c:pt idx="43398">
                  <c:v>43.398000000000003</c:v>
                </c:pt>
                <c:pt idx="43399">
                  <c:v>43.399000000000001</c:v>
                </c:pt>
                <c:pt idx="43400">
                  <c:v>43.4</c:v>
                </c:pt>
                <c:pt idx="43401">
                  <c:v>43.401000000000003</c:v>
                </c:pt>
                <c:pt idx="43402">
                  <c:v>43.402000000000001</c:v>
                </c:pt>
                <c:pt idx="43403">
                  <c:v>43.402999999999999</c:v>
                </c:pt>
                <c:pt idx="43404">
                  <c:v>43.404000000000003</c:v>
                </c:pt>
                <c:pt idx="43405">
                  <c:v>43.405000000000001</c:v>
                </c:pt>
                <c:pt idx="43406">
                  <c:v>43.405999999999999</c:v>
                </c:pt>
                <c:pt idx="43407">
                  <c:v>43.406999999999996</c:v>
                </c:pt>
                <c:pt idx="43408">
                  <c:v>43.408000000000001</c:v>
                </c:pt>
                <c:pt idx="43409">
                  <c:v>43.408999999999999</c:v>
                </c:pt>
                <c:pt idx="43410">
                  <c:v>43.41</c:v>
                </c:pt>
                <c:pt idx="43411">
                  <c:v>43.411000000000001</c:v>
                </c:pt>
                <c:pt idx="43412">
                  <c:v>43.411999999999999</c:v>
                </c:pt>
                <c:pt idx="43413">
                  <c:v>43.412999999999997</c:v>
                </c:pt>
                <c:pt idx="43414">
                  <c:v>43.414000000000001</c:v>
                </c:pt>
                <c:pt idx="43415">
                  <c:v>43.414999999999999</c:v>
                </c:pt>
                <c:pt idx="43416">
                  <c:v>43.415999999999997</c:v>
                </c:pt>
                <c:pt idx="43417">
                  <c:v>43.417000000000002</c:v>
                </c:pt>
                <c:pt idx="43418">
                  <c:v>43.417999999999999</c:v>
                </c:pt>
                <c:pt idx="43419">
                  <c:v>43.418999999999997</c:v>
                </c:pt>
                <c:pt idx="43420">
                  <c:v>43.42</c:v>
                </c:pt>
                <c:pt idx="43421">
                  <c:v>43.420999999999999</c:v>
                </c:pt>
                <c:pt idx="43422">
                  <c:v>43.421999999999997</c:v>
                </c:pt>
                <c:pt idx="43423">
                  <c:v>43.423000000000002</c:v>
                </c:pt>
                <c:pt idx="43424">
                  <c:v>43.423999999999999</c:v>
                </c:pt>
                <c:pt idx="43425">
                  <c:v>43.424999999999997</c:v>
                </c:pt>
                <c:pt idx="43426">
                  <c:v>43.426000000000002</c:v>
                </c:pt>
                <c:pt idx="43427">
                  <c:v>43.427</c:v>
                </c:pt>
                <c:pt idx="43428">
                  <c:v>43.427999999999997</c:v>
                </c:pt>
                <c:pt idx="43429">
                  <c:v>43.429000000000002</c:v>
                </c:pt>
                <c:pt idx="43430">
                  <c:v>43.43</c:v>
                </c:pt>
                <c:pt idx="43431">
                  <c:v>43.430999999999997</c:v>
                </c:pt>
                <c:pt idx="43432">
                  <c:v>43.432000000000002</c:v>
                </c:pt>
                <c:pt idx="43433">
                  <c:v>43.433</c:v>
                </c:pt>
                <c:pt idx="43434">
                  <c:v>43.433999999999997</c:v>
                </c:pt>
                <c:pt idx="43435">
                  <c:v>43.435000000000002</c:v>
                </c:pt>
                <c:pt idx="43436">
                  <c:v>43.436</c:v>
                </c:pt>
                <c:pt idx="43437">
                  <c:v>43.436999999999998</c:v>
                </c:pt>
                <c:pt idx="43438">
                  <c:v>43.438000000000002</c:v>
                </c:pt>
                <c:pt idx="43439">
                  <c:v>43.439</c:v>
                </c:pt>
                <c:pt idx="43440">
                  <c:v>43.44</c:v>
                </c:pt>
                <c:pt idx="43441">
                  <c:v>43.441000000000003</c:v>
                </c:pt>
                <c:pt idx="43442">
                  <c:v>43.442</c:v>
                </c:pt>
                <c:pt idx="43443">
                  <c:v>43.442999999999998</c:v>
                </c:pt>
                <c:pt idx="43444">
                  <c:v>43.444000000000003</c:v>
                </c:pt>
                <c:pt idx="43445">
                  <c:v>43.445</c:v>
                </c:pt>
                <c:pt idx="43446">
                  <c:v>43.445999999999998</c:v>
                </c:pt>
                <c:pt idx="43447">
                  <c:v>43.447000000000003</c:v>
                </c:pt>
                <c:pt idx="43448">
                  <c:v>43.448</c:v>
                </c:pt>
                <c:pt idx="43449">
                  <c:v>43.448999999999998</c:v>
                </c:pt>
                <c:pt idx="43450">
                  <c:v>43.45</c:v>
                </c:pt>
                <c:pt idx="43451">
                  <c:v>43.451000000000001</c:v>
                </c:pt>
                <c:pt idx="43452">
                  <c:v>43.451999999999998</c:v>
                </c:pt>
                <c:pt idx="43453">
                  <c:v>43.453000000000003</c:v>
                </c:pt>
                <c:pt idx="43454">
                  <c:v>43.454000000000001</c:v>
                </c:pt>
                <c:pt idx="43455">
                  <c:v>43.454999999999998</c:v>
                </c:pt>
                <c:pt idx="43456">
                  <c:v>43.456000000000003</c:v>
                </c:pt>
                <c:pt idx="43457">
                  <c:v>43.457000000000001</c:v>
                </c:pt>
                <c:pt idx="43458">
                  <c:v>43.457999999999998</c:v>
                </c:pt>
                <c:pt idx="43459">
                  <c:v>43.459000000000003</c:v>
                </c:pt>
                <c:pt idx="43460">
                  <c:v>43.46</c:v>
                </c:pt>
                <c:pt idx="43461">
                  <c:v>43.460999999999999</c:v>
                </c:pt>
                <c:pt idx="43462">
                  <c:v>43.462000000000003</c:v>
                </c:pt>
                <c:pt idx="43463">
                  <c:v>43.463000000000001</c:v>
                </c:pt>
                <c:pt idx="43464">
                  <c:v>43.463999999999999</c:v>
                </c:pt>
                <c:pt idx="43465">
                  <c:v>43.465000000000003</c:v>
                </c:pt>
                <c:pt idx="43466">
                  <c:v>43.466000000000001</c:v>
                </c:pt>
                <c:pt idx="43467">
                  <c:v>43.466999999999999</c:v>
                </c:pt>
                <c:pt idx="43468">
                  <c:v>43.468000000000004</c:v>
                </c:pt>
                <c:pt idx="43469">
                  <c:v>43.469000000000001</c:v>
                </c:pt>
                <c:pt idx="43470">
                  <c:v>43.47</c:v>
                </c:pt>
                <c:pt idx="43471">
                  <c:v>43.470999999999997</c:v>
                </c:pt>
                <c:pt idx="43472">
                  <c:v>43.472000000000001</c:v>
                </c:pt>
                <c:pt idx="43473">
                  <c:v>43.472999999999999</c:v>
                </c:pt>
                <c:pt idx="43474">
                  <c:v>43.473999999999997</c:v>
                </c:pt>
                <c:pt idx="43475">
                  <c:v>43.475000000000001</c:v>
                </c:pt>
                <c:pt idx="43476">
                  <c:v>43.475999999999999</c:v>
                </c:pt>
                <c:pt idx="43477">
                  <c:v>43.476999999999997</c:v>
                </c:pt>
                <c:pt idx="43478">
                  <c:v>43.478000000000002</c:v>
                </c:pt>
                <c:pt idx="43479">
                  <c:v>43.478999999999999</c:v>
                </c:pt>
                <c:pt idx="43480">
                  <c:v>43.48</c:v>
                </c:pt>
                <c:pt idx="43481">
                  <c:v>43.481000000000002</c:v>
                </c:pt>
                <c:pt idx="43482">
                  <c:v>43.481999999999999</c:v>
                </c:pt>
                <c:pt idx="43483">
                  <c:v>43.482999999999997</c:v>
                </c:pt>
                <c:pt idx="43484">
                  <c:v>43.484000000000002</c:v>
                </c:pt>
                <c:pt idx="43485">
                  <c:v>43.484999999999999</c:v>
                </c:pt>
                <c:pt idx="43486">
                  <c:v>43.485999999999997</c:v>
                </c:pt>
                <c:pt idx="43487">
                  <c:v>43.487000000000002</c:v>
                </c:pt>
                <c:pt idx="43488">
                  <c:v>43.488</c:v>
                </c:pt>
                <c:pt idx="43489">
                  <c:v>43.488999999999997</c:v>
                </c:pt>
                <c:pt idx="43490">
                  <c:v>43.49</c:v>
                </c:pt>
                <c:pt idx="43491">
                  <c:v>43.491</c:v>
                </c:pt>
                <c:pt idx="43492">
                  <c:v>43.491999999999997</c:v>
                </c:pt>
                <c:pt idx="43493">
                  <c:v>43.493000000000002</c:v>
                </c:pt>
                <c:pt idx="43494">
                  <c:v>43.494</c:v>
                </c:pt>
                <c:pt idx="43495">
                  <c:v>43.494999999999997</c:v>
                </c:pt>
                <c:pt idx="43496">
                  <c:v>43.496000000000002</c:v>
                </c:pt>
                <c:pt idx="43497">
                  <c:v>43.497</c:v>
                </c:pt>
                <c:pt idx="43498">
                  <c:v>43.497999999999998</c:v>
                </c:pt>
                <c:pt idx="43499">
                  <c:v>43.499000000000002</c:v>
                </c:pt>
                <c:pt idx="43500">
                  <c:v>43.5</c:v>
                </c:pt>
                <c:pt idx="43501">
                  <c:v>43.500999999999998</c:v>
                </c:pt>
                <c:pt idx="43502">
                  <c:v>43.502000000000002</c:v>
                </c:pt>
                <c:pt idx="43503">
                  <c:v>43.503</c:v>
                </c:pt>
                <c:pt idx="43504">
                  <c:v>43.503999999999998</c:v>
                </c:pt>
                <c:pt idx="43505">
                  <c:v>43.505000000000003</c:v>
                </c:pt>
                <c:pt idx="43506">
                  <c:v>43.506</c:v>
                </c:pt>
                <c:pt idx="43507">
                  <c:v>43.506999999999998</c:v>
                </c:pt>
                <c:pt idx="43508">
                  <c:v>43.508000000000003</c:v>
                </c:pt>
                <c:pt idx="43509">
                  <c:v>43.509</c:v>
                </c:pt>
                <c:pt idx="43510">
                  <c:v>43.51</c:v>
                </c:pt>
                <c:pt idx="43511">
                  <c:v>43.511000000000003</c:v>
                </c:pt>
                <c:pt idx="43512">
                  <c:v>43.512</c:v>
                </c:pt>
                <c:pt idx="43513">
                  <c:v>43.512999999999998</c:v>
                </c:pt>
                <c:pt idx="43514">
                  <c:v>43.514000000000003</c:v>
                </c:pt>
                <c:pt idx="43515">
                  <c:v>43.515000000000001</c:v>
                </c:pt>
                <c:pt idx="43516">
                  <c:v>43.515999999999998</c:v>
                </c:pt>
                <c:pt idx="43517">
                  <c:v>43.517000000000003</c:v>
                </c:pt>
                <c:pt idx="43518">
                  <c:v>43.518000000000001</c:v>
                </c:pt>
                <c:pt idx="43519">
                  <c:v>43.518999999999998</c:v>
                </c:pt>
                <c:pt idx="43520">
                  <c:v>43.52</c:v>
                </c:pt>
                <c:pt idx="43521">
                  <c:v>43.521000000000001</c:v>
                </c:pt>
                <c:pt idx="43522">
                  <c:v>43.521999999999998</c:v>
                </c:pt>
                <c:pt idx="43523">
                  <c:v>43.523000000000003</c:v>
                </c:pt>
                <c:pt idx="43524">
                  <c:v>43.524000000000001</c:v>
                </c:pt>
                <c:pt idx="43525">
                  <c:v>43.524999999999999</c:v>
                </c:pt>
                <c:pt idx="43526">
                  <c:v>43.526000000000003</c:v>
                </c:pt>
                <c:pt idx="43527">
                  <c:v>43.527000000000001</c:v>
                </c:pt>
                <c:pt idx="43528">
                  <c:v>43.527999999999999</c:v>
                </c:pt>
                <c:pt idx="43529">
                  <c:v>43.529000000000003</c:v>
                </c:pt>
                <c:pt idx="43530">
                  <c:v>43.53</c:v>
                </c:pt>
                <c:pt idx="43531">
                  <c:v>43.530999999999999</c:v>
                </c:pt>
                <c:pt idx="43532">
                  <c:v>43.531999999999996</c:v>
                </c:pt>
                <c:pt idx="43533">
                  <c:v>43.533000000000001</c:v>
                </c:pt>
                <c:pt idx="43534">
                  <c:v>43.533999999999999</c:v>
                </c:pt>
                <c:pt idx="43535">
                  <c:v>43.534999999999997</c:v>
                </c:pt>
                <c:pt idx="43536">
                  <c:v>43.536000000000001</c:v>
                </c:pt>
                <c:pt idx="43537">
                  <c:v>43.536999999999999</c:v>
                </c:pt>
                <c:pt idx="43538">
                  <c:v>43.537999999999997</c:v>
                </c:pt>
                <c:pt idx="43539">
                  <c:v>43.539000000000001</c:v>
                </c:pt>
                <c:pt idx="43540">
                  <c:v>43.54</c:v>
                </c:pt>
                <c:pt idx="43541">
                  <c:v>43.540999999999997</c:v>
                </c:pt>
                <c:pt idx="43542">
                  <c:v>43.542000000000002</c:v>
                </c:pt>
                <c:pt idx="43543">
                  <c:v>43.542999999999999</c:v>
                </c:pt>
                <c:pt idx="43544">
                  <c:v>43.543999999999997</c:v>
                </c:pt>
                <c:pt idx="43545">
                  <c:v>43.545000000000002</c:v>
                </c:pt>
                <c:pt idx="43546">
                  <c:v>43.545999999999999</c:v>
                </c:pt>
                <c:pt idx="43547">
                  <c:v>43.546999999999997</c:v>
                </c:pt>
                <c:pt idx="43548">
                  <c:v>43.548000000000002</c:v>
                </c:pt>
                <c:pt idx="43549">
                  <c:v>43.548999999999999</c:v>
                </c:pt>
                <c:pt idx="43550">
                  <c:v>43.55</c:v>
                </c:pt>
                <c:pt idx="43551">
                  <c:v>43.551000000000002</c:v>
                </c:pt>
                <c:pt idx="43552">
                  <c:v>43.552</c:v>
                </c:pt>
                <c:pt idx="43553">
                  <c:v>43.552999999999997</c:v>
                </c:pt>
                <c:pt idx="43554">
                  <c:v>43.554000000000002</c:v>
                </c:pt>
                <c:pt idx="43555">
                  <c:v>43.555</c:v>
                </c:pt>
                <c:pt idx="43556">
                  <c:v>43.555999999999997</c:v>
                </c:pt>
                <c:pt idx="43557">
                  <c:v>43.557000000000002</c:v>
                </c:pt>
                <c:pt idx="43558">
                  <c:v>43.558</c:v>
                </c:pt>
                <c:pt idx="43559">
                  <c:v>43.558999999999997</c:v>
                </c:pt>
                <c:pt idx="43560">
                  <c:v>43.56</c:v>
                </c:pt>
                <c:pt idx="43561">
                  <c:v>43.561</c:v>
                </c:pt>
                <c:pt idx="43562">
                  <c:v>43.561999999999998</c:v>
                </c:pt>
                <c:pt idx="43563">
                  <c:v>43.563000000000002</c:v>
                </c:pt>
                <c:pt idx="43564">
                  <c:v>43.564</c:v>
                </c:pt>
                <c:pt idx="43565">
                  <c:v>43.564999999999998</c:v>
                </c:pt>
                <c:pt idx="43566">
                  <c:v>43.566000000000003</c:v>
                </c:pt>
                <c:pt idx="43567">
                  <c:v>43.567</c:v>
                </c:pt>
                <c:pt idx="43568">
                  <c:v>43.567999999999998</c:v>
                </c:pt>
                <c:pt idx="43569">
                  <c:v>43.569000000000003</c:v>
                </c:pt>
                <c:pt idx="43570">
                  <c:v>43.57</c:v>
                </c:pt>
                <c:pt idx="43571">
                  <c:v>43.570999999999998</c:v>
                </c:pt>
                <c:pt idx="43572">
                  <c:v>43.572000000000003</c:v>
                </c:pt>
                <c:pt idx="43573">
                  <c:v>43.573</c:v>
                </c:pt>
                <c:pt idx="43574">
                  <c:v>43.573999999999998</c:v>
                </c:pt>
                <c:pt idx="43575">
                  <c:v>43.575000000000003</c:v>
                </c:pt>
                <c:pt idx="43576">
                  <c:v>43.576000000000001</c:v>
                </c:pt>
                <c:pt idx="43577">
                  <c:v>43.576999999999998</c:v>
                </c:pt>
                <c:pt idx="43578">
                  <c:v>43.578000000000003</c:v>
                </c:pt>
                <c:pt idx="43579">
                  <c:v>43.579000000000001</c:v>
                </c:pt>
                <c:pt idx="43580">
                  <c:v>43.58</c:v>
                </c:pt>
                <c:pt idx="43581">
                  <c:v>43.581000000000003</c:v>
                </c:pt>
                <c:pt idx="43582">
                  <c:v>43.582000000000001</c:v>
                </c:pt>
                <c:pt idx="43583">
                  <c:v>43.582999999999998</c:v>
                </c:pt>
                <c:pt idx="43584">
                  <c:v>43.584000000000003</c:v>
                </c:pt>
                <c:pt idx="43585">
                  <c:v>43.585000000000001</c:v>
                </c:pt>
                <c:pt idx="43586">
                  <c:v>43.585999999999999</c:v>
                </c:pt>
                <c:pt idx="43587">
                  <c:v>43.587000000000003</c:v>
                </c:pt>
                <c:pt idx="43588">
                  <c:v>43.588000000000001</c:v>
                </c:pt>
                <c:pt idx="43589">
                  <c:v>43.588999999999999</c:v>
                </c:pt>
                <c:pt idx="43590">
                  <c:v>43.59</c:v>
                </c:pt>
                <c:pt idx="43591">
                  <c:v>43.591000000000001</c:v>
                </c:pt>
                <c:pt idx="43592">
                  <c:v>43.591999999999999</c:v>
                </c:pt>
                <c:pt idx="43593">
                  <c:v>43.593000000000004</c:v>
                </c:pt>
                <c:pt idx="43594">
                  <c:v>43.594000000000001</c:v>
                </c:pt>
                <c:pt idx="43595">
                  <c:v>43.594999999999999</c:v>
                </c:pt>
                <c:pt idx="43596">
                  <c:v>43.595999999999997</c:v>
                </c:pt>
                <c:pt idx="43597">
                  <c:v>43.597000000000001</c:v>
                </c:pt>
                <c:pt idx="43598">
                  <c:v>43.597999999999999</c:v>
                </c:pt>
                <c:pt idx="43599">
                  <c:v>43.598999999999997</c:v>
                </c:pt>
                <c:pt idx="43600">
                  <c:v>43.6</c:v>
                </c:pt>
                <c:pt idx="43601">
                  <c:v>43.600999999999999</c:v>
                </c:pt>
                <c:pt idx="43602">
                  <c:v>43.601999999999997</c:v>
                </c:pt>
                <c:pt idx="43603">
                  <c:v>43.603000000000002</c:v>
                </c:pt>
                <c:pt idx="43604">
                  <c:v>43.603999999999999</c:v>
                </c:pt>
                <c:pt idx="43605">
                  <c:v>43.604999999999997</c:v>
                </c:pt>
                <c:pt idx="43606">
                  <c:v>43.606000000000002</c:v>
                </c:pt>
                <c:pt idx="43607">
                  <c:v>43.606999999999999</c:v>
                </c:pt>
                <c:pt idx="43608">
                  <c:v>43.607999999999997</c:v>
                </c:pt>
                <c:pt idx="43609">
                  <c:v>43.609000000000002</c:v>
                </c:pt>
                <c:pt idx="43610">
                  <c:v>43.61</c:v>
                </c:pt>
                <c:pt idx="43611">
                  <c:v>43.610999999999997</c:v>
                </c:pt>
                <c:pt idx="43612">
                  <c:v>43.612000000000002</c:v>
                </c:pt>
                <c:pt idx="43613">
                  <c:v>43.613</c:v>
                </c:pt>
                <c:pt idx="43614">
                  <c:v>43.613999999999997</c:v>
                </c:pt>
                <c:pt idx="43615">
                  <c:v>43.615000000000002</c:v>
                </c:pt>
                <c:pt idx="43616">
                  <c:v>43.616</c:v>
                </c:pt>
                <c:pt idx="43617">
                  <c:v>43.616999999999997</c:v>
                </c:pt>
                <c:pt idx="43618">
                  <c:v>43.618000000000002</c:v>
                </c:pt>
                <c:pt idx="43619">
                  <c:v>43.619</c:v>
                </c:pt>
                <c:pt idx="43620">
                  <c:v>43.62</c:v>
                </c:pt>
                <c:pt idx="43621">
                  <c:v>43.621000000000002</c:v>
                </c:pt>
                <c:pt idx="43622">
                  <c:v>43.622</c:v>
                </c:pt>
                <c:pt idx="43623">
                  <c:v>43.622999999999998</c:v>
                </c:pt>
                <c:pt idx="43624">
                  <c:v>43.624000000000002</c:v>
                </c:pt>
                <c:pt idx="43625">
                  <c:v>43.625</c:v>
                </c:pt>
                <c:pt idx="43626">
                  <c:v>43.625999999999998</c:v>
                </c:pt>
                <c:pt idx="43627">
                  <c:v>43.627000000000002</c:v>
                </c:pt>
                <c:pt idx="43628">
                  <c:v>43.628</c:v>
                </c:pt>
                <c:pt idx="43629">
                  <c:v>43.628999999999998</c:v>
                </c:pt>
                <c:pt idx="43630">
                  <c:v>43.63</c:v>
                </c:pt>
                <c:pt idx="43631">
                  <c:v>43.631</c:v>
                </c:pt>
                <c:pt idx="43632">
                  <c:v>43.631999999999998</c:v>
                </c:pt>
                <c:pt idx="43633">
                  <c:v>43.633000000000003</c:v>
                </c:pt>
                <c:pt idx="43634">
                  <c:v>43.634</c:v>
                </c:pt>
                <c:pt idx="43635">
                  <c:v>43.634999999999998</c:v>
                </c:pt>
                <c:pt idx="43636">
                  <c:v>43.636000000000003</c:v>
                </c:pt>
                <c:pt idx="43637">
                  <c:v>43.637</c:v>
                </c:pt>
                <c:pt idx="43638">
                  <c:v>43.637999999999998</c:v>
                </c:pt>
                <c:pt idx="43639">
                  <c:v>43.639000000000003</c:v>
                </c:pt>
                <c:pt idx="43640">
                  <c:v>43.64</c:v>
                </c:pt>
                <c:pt idx="43641">
                  <c:v>43.640999999999998</c:v>
                </c:pt>
                <c:pt idx="43642">
                  <c:v>43.642000000000003</c:v>
                </c:pt>
                <c:pt idx="43643">
                  <c:v>43.643000000000001</c:v>
                </c:pt>
                <c:pt idx="43644">
                  <c:v>43.643999999999998</c:v>
                </c:pt>
                <c:pt idx="43645">
                  <c:v>43.645000000000003</c:v>
                </c:pt>
                <c:pt idx="43646">
                  <c:v>43.646000000000001</c:v>
                </c:pt>
                <c:pt idx="43647">
                  <c:v>43.646999999999998</c:v>
                </c:pt>
                <c:pt idx="43648">
                  <c:v>43.648000000000003</c:v>
                </c:pt>
                <c:pt idx="43649">
                  <c:v>43.649000000000001</c:v>
                </c:pt>
                <c:pt idx="43650">
                  <c:v>43.65</c:v>
                </c:pt>
                <c:pt idx="43651">
                  <c:v>43.651000000000003</c:v>
                </c:pt>
                <c:pt idx="43652">
                  <c:v>43.652000000000001</c:v>
                </c:pt>
                <c:pt idx="43653">
                  <c:v>43.652999999999999</c:v>
                </c:pt>
                <c:pt idx="43654">
                  <c:v>43.654000000000003</c:v>
                </c:pt>
                <c:pt idx="43655">
                  <c:v>43.655000000000001</c:v>
                </c:pt>
                <c:pt idx="43656">
                  <c:v>43.655999999999999</c:v>
                </c:pt>
                <c:pt idx="43657">
                  <c:v>43.656999999999996</c:v>
                </c:pt>
                <c:pt idx="43658">
                  <c:v>43.658000000000001</c:v>
                </c:pt>
                <c:pt idx="43659">
                  <c:v>43.658999999999999</c:v>
                </c:pt>
                <c:pt idx="43660">
                  <c:v>43.66</c:v>
                </c:pt>
                <c:pt idx="43661">
                  <c:v>43.661000000000001</c:v>
                </c:pt>
                <c:pt idx="43662">
                  <c:v>43.661999999999999</c:v>
                </c:pt>
                <c:pt idx="43663">
                  <c:v>43.662999999999997</c:v>
                </c:pt>
                <c:pt idx="43664">
                  <c:v>43.664000000000001</c:v>
                </c:pt>
                <c:pt idx="43665">
                  <c:v>43.664999999999999</c:v>
                </c:pt>
                <c:pt idx="43666">
                  <c:v>43.665999999999997</c:v>
                </c:pt>
                <c:pt idx="43667">
                  <c:v>43.667000000000002</c:v>
                </c:pt>
                <c:pt idx="43668">
                  <c:v>43.667999999999999</c:v>
                </c:pt>
                <c:pt idx="43669">
                  <c:v>43.668999999999997</c:v>
                </c:pt>
                <c:pt idx="43670">
                  <c:v>43.67</c:v>
                </c:pt>
                <c:pt idx="43671">
                  <c:v>43.670999999999999</c:v>
                </c:pt>
                <c:pt idx="43672">
                  <c:v>43.671999999999997</c:v>
                </c:pt>
                <c:pt idx="43673">
                  <c:v>43.673000000000002</c:v>
                </c:pt>
                <c:pt idx="43674">
                  <c:v>43.673999999999999</c:v>
                </c:pt>
                <c:pt idx="43675">
                  <c:v>43.674999999999997</c:v>
                </c:pt>
                <c:pt idx="43676">
                  <c:v>43.676000000000002</c:v>
                </c:pt>
                <c:pt idx="43677">
                  <c:v>43.677</c:v>
                </c:pt>
                <c:pt idx="43678">
                  <c:v>43.677999999999997</c:v>
                </c:pt>
                <c:pt idx="43679">
                  <c:v>43.679000000000002</c:v>
                </c:pt>
                <c:pt idx="43680">
                  <c:v>43.68</c:v>
                </c:pt>
                <c:pt idx="43681">
                  <c:v>43.680999999999997</c:v>
                </c:pt>
                <c:pt idx="43682">
                  <c:v>43.682000000000002</c:v>
                </c:pt>
                <c:pt idx="43683">
                  <c:v>43.683</c:v>
                </c:pt>
                <c:pt idx="43684">
                  <c:v>43.683999999999997</c:v>
                </c:pt>
                <c:pt idx="43685">
                  <c:v>43.685000000000002</c:v>
                </c:pt>
                <c:pt idx="43686">
                  <c:v>43.686</c:v>
                </c:pt>
                <c:pt idx="43687">
                  <c:v>43.686999999999998</c:v>
                </c:pt>
                <c:pt idx="43688">
                  <c:v>43.688000000000002</c:v>
                </c:pt>
                <c:pt idx="43689">
                  <c:v>43.689</c:v>
                </c:pt>
                <c:pt idx="43690">
                  <c:v>43.69</c:v>
                </c:pt>
                <c:pt idx="43691">
                  <c:v>43.691000000000003</c:v>
                </c:pt>
                <c:pt idx="43692">
                  <c:v>43.692</c:v>
                </c:pt>
                <c:pt idx="43693">
                  <c:v>43.692999999999998</c:v>
                </c:pt>
                <c:pt idx="43694">
                  <c:v>43.694000000000003</c:v>
                </c:pt>
                <c:pt idx="43695">
                  <c:v>43.695</c:v>
                </c:pt>
                <c:pt idx="43696">
                  <c:v>43.695999999999998</c:v>
                </c:pt>
                <c:pt idx="43697">
                  <c:v>43.697000000000003</c:v>
                </c:pt>
                <c:pt idx="43698">
                  <c:v>43.698</c:v>
                </c:pt>
                <c:pt idx="43699">
                  <c:v>43.698999999999998</c:v>
                </c:pt>
                <c:pt idx="43700">
                  <c:v>43.7</c:v>
                </c:pt>
                <c:pt idx="43701">
                  <c:v>43.701000000000001</c:v>
                </c:pt>
                <c:pt idx="43702">
                  <c:v>43.701999999999998</c:v>
                </c:pt>
                <c:pt idx="43703">
                  <c:v>43.703000000000003</c:v>
                </c:pt>
                <c:pt idx="43704">
                  <c:v>43.704000000000001</c:v>
                </c:pt>
                <c:pt idx="43705">
                  <c:v>43.704999999999998</c:v>
                </c:pt>
                <c:pt idx="43706">
                  <c:v>43.706000000000003</c:v>
                </c:pt>
                <c:pt idx="43707">
                  <c:v>43.707000000000001</c:v>
                </c:pt>
                <c:pt idx="43708">
                  <c:v>43.707999999999998</c:v>
                </c:pt>
                <c:pt idx="43709">
                  <c:v>43.709000000000003</c:v>
                </c:pt>
                <c:pt idx="43710">
                  <c:v>43.71</c:v>
                </c:pt>
                <c:pt idx="43711">
                  <c:v>43.710999999999999</c:v>
                </c:pt>
                <c:pt idx="43712">
                  <c:v>43.712000000000003</c:v>
                </c:pt>
                <c:pt idx="43713">
                  <c:v>43.713000000000001</c:v>
                </c:pt>
                <c:pt idx="43714">
                  <c:v>43.713999999999999</c:v>
                </c:pt>
                <c:pt idx="43715">
                  <c:v>43.715000000000003</c:v>
                </c:pt>
                <c:pt idx="43716">
                  <c:v>43.716000000000001</c:v>
                </c:pt>
                <c:pt idx="43717">
                  <c:v>43.716999999999999</c:v>
                </c:pt>
                <c:pt idx="43718">
                  <c:v>43.718000000000004</c:v>
                </c:pt>
                <c:pt idx="43719">
                  <c:v>43.719000000000001</c:v>
                </c:pt>
                <c:pt idx="43720">
                  <c:v>43.72</c:v>
                </c:pt>
                <c:pt idx="43721">
                  <c:v>43.720999999999997</c:v>
                </c:pt>
                <c:pt idx="43722">
                  <c:v>43.722000000000001</c:v>
                </c:pt>
                <c:pt idx="43723">
                  <c:v>43.722999999999999</c:v>
                </c:pt>
                <c:pt idx="43724">
                  <c:v>43.723999999999997</c:v>
                </c:pt>
                <c:pt idx="43725">
                  <c:v>43.725000000000001</c:v>
                </c:pt>
                <c:pt idx="43726">
                  <c:v>43.725999999999999</c:v>
                </c:pt>
                <c:pt idx="43727">
                  <c:v>43.726999999999997</c:v>
                </c:pt>
                <c:pt idx="43728">
                  <c:v>43.728000000000002</c:v>
                </c:pt>
                <c:pt idx="43729">
                  <c:v>43.728999999999999</c:v>
                </c:pt>
                <c:pt idx="43730">
                  <c:v>43.73</c:v>
                </c:pt>
                <c:pt idx="43731">
                  <c:v>43.731000000000002</c:v>
                </c:pt>
                <c:pt idx="43732">
                  <c:v>43.731999999999999</c:v>
                </c:pt>
                <c:pt idx="43733">
                  <c:v>43.732999999999997</c:v>
                </c:pt>
                <c:pt idx="43734">
                  <c:v>43.734000000000002</c:v>
                </c:pt>
                <c:pt idx="43735">
                  <c:v>43.734999999999999</c:v>
                </c:pt>
                <c:pt idx="43736">
                  <c:v>43.735999999999997</c:v>
                </c:pt>
                <c:pt idx="43737">
                  <c:v>43.737000000000002</c:v>
                </c:pt>
                <c:pt idx="43738">
                  <c:v>43.738</c:v>
                </c:pt>
                <c:pt idx="43739">
                  <c:v>43.738999999999997</c:v>
                </c:pt>
                <c:pt idx="43740">
                  <c:v>43.74</c:v>
                </c:pt>
                <c:pt idx="43741">
                  <c:v>43.741</c:v>
                </c:pt>
                <c:pt idx="43742">
                  <c:v>43.741999999999997</c:v>
                </c:pt>
                <c:pt idx="43743">
                  <c:v>43.743000000000002</c:v>
                </c:pt>
                <c:pt idx="43744">
                  <c:v>43.744</c:v>
                </c:pt>
                <c:pt idx="43745">
                  <c:v>43.744999999999997</c:v>
                </c:pt>
                <c:pt idx="43746">
                  <c:v>43.746000000000002</c:v>
                </c:pt>
                <c:pt idx="43747">
                  <c:v>43.747</c:v>
                </c:pt>
                <c:pt idx="43748">
                  <c:v>43.747999999999998</c:v>
                </c:pt>
                <c:pt idx="43749">
                  <c:v>43.749000000000002</c:v>
                </c:pt>
                <c:pt idx="43750">
                  <c:v>43.75</c:v>
                </c:pt>
                <c:pt idx="43751">
                  <c:v>43.750999999999998</c:v>
                </c:pt>
                <c:pt idx="43752">
                  <c:v>43.752000000000002</c:v>
                </c:pt>
                <c:pt idx="43753">
                  <c:v>43.753</c:v>
                </c:pt>
                <c:pt idx="43754">
                  <c:v>43.753999999999998</c:v>
                </c:pt>
                <c:pt idx="43755">
                  <c:v>43.755000000000003</c:v>
                </c:pt>
                <c:pt idx="43756">
                  <c:v>43.756</c:v>
                </c:pt>
                <c:pt idx="43757">
                  <c:v>43.756999999999998</c:v>
                </c:pt>
                <c:pt idx="43758">
                  <c:v>43.758000000000003</c:v>
                </c:pt>
                <c:pt idx="43759">
                  <c:v>43.759</c:v>
                </c:pt>
                <c:pt idx="43760">
                  <c:v>43.76</c:v>
                </c:pt>
                <c:pt idx="43761">
                  <c:v>43.761000000000003</c:v>
                </c:pt>
                <c:pt idx="43762">
                  <c:v>43.762</c:v>
                </c:pt>
                <c:pt idx="43763">
                  <c:v>43.762999999999998</c:v>
                </c:pt>
                <c:pt idx="43764">
                  <c:v>43.764000000000003</c:v>
                </c:pt>
                <c:pt idx="43765">
                  <c:v>43.765000000000001</c:v>
                </c:pt>
                <c:pt idx="43766">
                  <c:v>43.765999999999998</c:v>
                </c:pt>
                <c:pt idx="43767">
                  <c:v>43.767000000000003</c:v>
                </c:pt>
                <c:pt idx="43768">
                  <c:v>43.768000000000001</c:v>
                </c:pt>
                <c:pt idx="43769">
                  <c:v>43.768999999999998</c:v>
                </c:pt>
                <c:pt idx="43770">
                  <c:v>43.77</c:v>
                </c:pt>
                <c:pt idx="43771">
                  <c:v>43.771000000000001</c:v>
                </c:pt>
                <c:pt idx="43772">
                  <c:v>43.771999999999998</c:v>
                </c:pt>
                <c:pt idx="43773">
                  <c:v>43.773000000000003</c:v>
                </c:pt>
                <c:pt idx="43774">
                  <c:v>43.774000000000001</c:v>
                </c:pt>
                <c:pt idx="43775">
                  <c:v>43.774999999999999</c:v>
                </c:pt>
                <c:pt idx="43776">
                  <c:v>43.776000000000003</c:v>
                </c:pt>
                <c:pt idx="43777">
                  <c:v>43.777000000000001</c:v>
                </c:pt>
                <c:pt idx="43778">
                  <c:v>43.777999999999999</c:v>
                </c:pt>
                <c:pt idx="43779">
                  <c:v>43.779000000000003</c:v>
                </c:pt>
                <c:pt idx="43780">
                  <c:v>43.78</c:v>
                </c:pt>
                <c:pt idx="43781">
                  <c:v>43.780999999999999</c:v>
                </c:pt>
                <c:pt idx="43782">
                  <c:v>43.781999999999996</c:v>
                </c:pt>
                <c:pt idx="43783">
                  <c:v>43.783000000000001</c:v>
                </c:pt>
                <c:pt idx="43784">
                  <c:v>43.783999999999999</c:v>
                </c:pt>
                <c:pt idx="43785">
                  <c:v>43.784999999999997</c:v>
                </c:pt>
                <c:pt idx="43786">
                  <c:v>43.786000000000001</c:v>
                </c:pt>
                <c:pt idx="43787">
                  <c:v>43.786999999999999</c:v>
                </c:pt>
                <c:pt idx="43788">
                  <c:v>43.787999999999997</c:v>
                </c:pt>
                <c:pt idx="43789">
                  <c:v>43.789000000000001</c:v>
                </c:pt>
                <c:pt idx="43790">
                  <c:v>43.79</c:v>
                </c:pt>
                <c:pt idx="43791">
                  <c:v>43.790999999999997</c:v>
                </c:pt>
                <c:pt idx="43792">
                  <c:v>43.792000000000002</c:v>
                </c:pt>
                <c:pt idx="43793">
                  <c:v>43.792999999999999</c:v>
                </c:pt>
                <c:pt idx="43794">
                  <c:v>43.793999999999997</c:v>
                </c:pt>
                <c:pt idx="43795">
                  <c:v>43.795000000000002</c:v>
                </c:pt>
                <c:pt idx="43796">
                  <c:v>43.795999999999999</c:v>
                </c:pt>
                <c:pt idx="43797">
                  <c:v>43.796999999999997</c:v>
                </c:pt>
                <c:pt idx="43798">
                  <c:v>43.798000000000002</c:v>
                </c:pt>
                <c:pt idx="43799">
                  <c:v>43.798999999999999</c:v>
                </c:pt>
                <c:pt idx="43800">
                  <c:v>43.8</c:v>
                </c:pt>
                <c:pt idx="43801">
                  <c:v>43.801000000000002</c:v>
                </c:pt>
                <c:pt idx="43802">
                  <c:v>43.802</c:v>
                </c:pt>
                <c:pt idx="43803">
                  <c:v>43.802999999999997</c:v>
                </c:pt>
                <c:pt idx="43804">
                  <c:v>43.804000000000002</c:v>
                </c:pt>
                <c:pt idx="43805">
                  <c:v>43.805</c:v>
                </c:pt>
                <c:pt idx="43806">
                  <c:v>43.805999999999997</c:v>
                </c:pt>
                <c:pt idx="43807">
                  <c:v>43.807000000000002</c:v>
                </c:pt>
                <c:pt idx="43808">
                  <c:v>43.808</c:v>
                </c:pt>
                <c:pt idx="43809">
                  <c:v>43.808999999999997</c:v>
                </c:pt>
                <c:pt idx="43810">
                  <c:v>43.81</c:v>
                </c:pt>
                <c:pt idx="43811">
                  <c:v>43.811</c:v>
                </c:pt>
                <c:pt idx="43812">
                  <c:v>43.811999999999998</c:v>
                </c:pt>
                <c:pt idx="43813">
                  <c:v>43.813000000000002</c:v>
                </c:pt>
                <c:pt idx="43814">
                  <c:v>43.814</c:v>
                </c:pt>
                <c:pt idx="43815">
                  <c:v>43.814999999999998</c:v>
                </c:pt>
                <c:pt idx="43816">
                  <c:v>43.816000000000003</c:v>
                </c:pt>
                <c:pt idx="43817">
                  <c:v>43.817</c:v>
                </c:pt>
                <c:pt idx="43818">
                  <c:v>43.817999999999998</c:v>
                </c:pt>
                <c:pt idx="43819">
                  <c:v>43.819000000000003</c:v>
                </c:pt>
                <c:pt idx="43820">
                  <c:v>43.82</c:v>
                </c:pt>
                <c:pt idx="43821">
                  <c:v>43.820999999999998</c:v>
                </c:pt>
                <c:pt idx="43822">
                  <c:v>43.822000000000003</c:v>
                </c:pt>
                <c:pt idx="43823">
                  <c:v>43.823</c:v>
                </c:pt>
                <c:pt idx="43824">
                  <c:v>43.823999999999998</c:v>
                </c:pt>
                <c:pt idx="43825">
                  <c:v>43.825000000000003</c:v>
                </c:pt>
                <c:pt idx="43826">
                  <c:v>43.826000000000001</c:v>
                </c:pt>
                <c:pt idx="43827">
                  <c:v>43.826999999999998</c:v>
                </c:pt>
                <c:pt idx="43828">
                  <c:v>43.828000000000003</c:v>
                </c:pt>
                <c:pt idx="43829">
                  <c:v>43.829000000000001</c:v>
                </c:pt>
                <c:pt idx="43830">
                  <c:v>43.83</c:v>
                </c:pt>
                <c:pt idx="43831">
                  <c:v>43.831000000000003</c:v>
                </c:pt>
                <c:pt idx="43832">
                  <c:v>43.832000000000001</c:v>
                </c:pt>
                <c:pt idx="43833">
                  <c:v>43.832999999999998</c:v>
                </c:pt>
                <c:pt idx="43834">
                  <c:v>43.834000000000003</c:v>
                </c:pt>
                <c:pt idx="43835">
                  <c:v>43.835000000000001</c:v>
                </c:pt>
                <c:pt idx="43836">
                  <c:v>43.835999999999999</c:v>
                </c:pt>
                <c:pt idx="43837">
                  <c:v>43.837000000000003</c:v>
                </c:pt>
                <c:pt idx="43838">
                  <c:v>43.838000000000001</c:v>
                </c:pt>
                <c:pt idx="43839">
                  <c:v>43.838999999999999</c:v>
                </c:pt>
                <c:pt idx="43840">
                  <c:v>43.84</c:v>
                </c:pt>
                <c:pt idx="43841">
                  <c:v>43.841000000000001</c:v>
                </c:pt>
                <c:pt idx="43842">
                  <c:v>43.841999999999999</c:v>
                </c:pt>
                <c:pt idx="43843">
                  <c:v>43.843000000000004</c:v>
                </c:pt>
                <c:pt idx="43844">
                  <c:v>43.844000000000001</c:v>
                </c:pt>
                <c:pt idx="43845">
                  <c:v>43.844999999999999</c:v>
                </c:pt>
                <c:pt idx="43846">
                  <c:v>43.845999999999997</c:v>
                </c:pt>
                <c:pt idx="43847">
                  <c:v>43.847000000000001</c:v>
                </c:pt>
                <c:pt idx="43848">
                  <c:v>43.847999999999999</c:v>
                </c:pt>
                <c:pt idx="43849">
                  <c:v>43.848999999999997</c:v>
                </c:pt>
                <c:pt idx="43850">
                  <c:v>43.85</c:v>
                </c:pt>
                <c:pt idx="43851">
                  <c:v>43.850999999999999</c:v>
                </c:pt>
                <c:pt idx="43852">
                  <c:v>43.851999999999997</c:v>
                </c:pt>
                <c:pt idx="43853">
                  <c:v>43.853000000000002</c:v>
                </c:pt>
                <c:pt idx="43854">
                  <c:v>43.853999999999999</c:v>
                </c:pt>
                <c:pt idx="43855">
                  <c:v>43.854999999999997</c:v>
                </c:pt>
                <c:pt idx="43856">
                  <c:v>43.856000000000002</c:v>
                </c:pt>
                <c:pt idx="43857">
                  <c:v>43.856999999999999</c:v>
                </c:pt>
                <c:pt idx="43858">
                  <c:v>43.857999999999997</c:v>
                </c:pt>
                <c:pt idx="43859">
                  <c:v>43.859000000000002</c:v>
                </c:pt>
                <c:pt idx="43860">
                  <c:v>43.86</c:v>
                </c:pt>
                <c:pt idx="43861">
                  <c:v>43.860999999999997</c:v>
                </c:pt>
                <c:pt idx="43862">
                  <c:v>43.862000000000002</c:v>
                </c:pt>
                <c:pt idx="43863">
                  <c:v>43.863</c:v>
                </c:pt>
                <c:pt idx="43864">
                  <c:v>43.863999999999997</c:v>
                </c:pt>
                <c:pt idx="43865">
                  <c:v>43.865000000000002</c:v>
                </c:pt>
                <c:pt idx="43866">
                  <c:v>43.866</c:v>
                </c:pt>
                <c:pt idx="43867">
                  <c:v>43.866999999999997</c:v>
                </c:pt>
                <c:pt idx="43868">
                  <c:v>43.868000000000002</c:v>
                </c:pt>
                <c:pt idx="43869">
                  <c:v>43.869</c:v>
                </c:pt>
                <c:pt idx="43870">
                  <c:v>43.87</c:v>
                </c:pt>
                <c:pt idx="43871">
                  <c:v>43.871000000000002</c:v>
                </c:pt>
                <c:pt idx="43872">
                  <c:v>43.872</c:v>
                </c:pt>
                <c:pt idx="43873">
                  <c:v>43.872999999999998</c:v>
                </c:pt>
                <c:pt idx="43874">
                  <c:v>43.874000000000002</c:v>
                </c:pt>
                <c:pt idx="43875">
                  <c:v>43.875</c:v>
                </c:pt>
                <c:pt idx="43876">
                  <c:v>43.875999999999998</c:v>
                </c:pt>
                <c:pt idx="43877">
                  <c:v>43.877000000000002</c:v>
                </c:pt>
                <c:pt idx="43878">
                  <c:v>43.878</c:v>
                </c:pt>
                <c:pt idx="43879">
                  <c:v>43.878999999999998</c:v>
                </c:pt>
                <c:pt idx="43880">
                  <c:v>43.88</c:v>
                </c:pt>
                <c:pt idx="43881">
                  <c:v>43.881</c:v>
                </c:pt>
                <c:pt idx="43882">
                  <c:v>43.881999999999998</c:v>
                </c:pt>
                <c:pt idx="43883">
                  <c:v>43.883000000000003</c:v>
                </c:pt>
                <c:pt idx="43884">
                  <c:v>43.884</c:v>
                </c:pt>
                <c:pt idx="43885">
                  <c:v>43.884999999999998</c:v>
                </c:pt>
                <c:pt idx="43886">
                  <c:v>43.886000000000003</c:v>
                </c:pt>
                <c:pt idx="43887">
                  <c:v>43.887</c:v>
                </c:pt>
                <c:pt idx="43888">
                  <c:v>43.887999999999998</c:v>
                </c:pt>
                <c:pt idx="43889">
                  <c:v>43.889000000000003</c:v>
                </c:pt>
                <c:pt idx="43890">
                  <c:v>43.89</c:v>
                </c:pt>
                <c:pt idx="43891">
                  <c:v>43.890999999999998</c:v>
                </c:pt>
                <c:pt idx="43892">
                  <c:v>43.892000000000003</c:v>
                </c:pt>
                <c:pt idx="43893">
                  <c:v>43.893000000000001</c:v>
                </c:pt>
                <c:pt idx="43894">
                  <c:v>43.893999999999998</c:v>
                </c:pt>
                <c:pt idx="43895">
                  <c:v>43.895000000000003</c:v>
                </c:pt>
                <c:pt idx="43896">
                  <c:v>43.896000000000001</c:v>
                </c:pt>
                <c:pt idx="43897">
                  <c:v>43.896999999999998</c:v>
                </c:pt>
                <c:pt idx="43898">
                  <c:v>43.898000000000003</c:v>
                </c:pt>
                <c:pt idx="43899">
                  <c:v>43.899000000000001</c:v>
                </c:pt>
                <c:pt idx="43900">
                  <c:v>43.9</c:v>
                </c:pt>
                <c:pt idx="43901">
                  <c:v>43.901000000000003</c:v>
                </c:pt>
                <c:pt idx="43902">
                  <c:v>43.902000000000001</c:v>
                </c:pt>
                <c:pt idx="43903">
                  <c:v>43.902999999999999</c:v>
                </c:pt>
                <c:pt idx="43904">
                  <c:v>43.904000000000003</c:v>
                </c:pt>
                <c:pt idx="43905">
                  <c:v>43.905000000000001</c:v>
                </c:pt>
                <c:pt idx="43906">
                  <c:v>43.905999999999999</c:v>
                </c:pt>
                <c:pt idx="43907">
                  <c:v>43.906999999999996</c:v>
                </c:pt>
                <c:pt idx="43908">
                  <c:v>43.908000000000001</c:v>
                </c:pt>
                <c:pt idx="43909">
                  <c:v>43.908999999999999</c:v>
                </c:pt>
                <c:pt idx="43910">
                  <c:v>43.91</c:v>
                </c:pt>
                <c:pt idx="43911">
                  <c:v>43.911000000000001</c:v>
                </c:pt>
                <c:pt idx="43912">
                  <c:v>43.911999999999999</c:v>
                </c:pt>
                <c:pt idx="43913">
                  <c:v>43.912999999999997</c:v>
                </c:pt>
                <c:pt idx="43914">
                  <c:v>43.914000000000001</c:v>
                </c:pt>
                <c:pt idx="43915">
                  <c:v>43.914999999999999</c:v>
                </c:pt>
                <c:pt idx="43916">
                  <c:v>43.915999999999997</c:v>
                </c:pt>
                <c:pt idx="43917">
                  <c:v>43.917000000000002</c:v>
                </c:pt>
                <c:pt idx="43918">
                  <c:v>43.917999999999999</c:v>
                </c:pt>
                <c:pt idx="43919">
                  <c:v>43.918999999999997</c:v>
                </c:pt>
                <c:pt idx="43920">
                  <c:v>43.92</c:v>
                </c:pt>
                <c:pt idx="43921">
                  <c:v>43.920999999999999</c:v>
                </c:pt>
                <c:pt idx="43922">
                  <c:v>43.921999999999997</c:v>
                </c:pt>
                <c:pt idx="43923">
                  <c:v>43.923000000000002</c:v>
                </c:pt>
                <c:pt idx="43924">
                  <c:v>43.923999999999999</c:v>
                </c:pt>
                <c:pt idx="43925">
                  <c:v>43.924999999999997</c:v>
                </c:pt>
                <c:pt idx="43926">
                  <c:v>43.926000000000002</c:v>
                </c:pt>
                <c:pt idx="43927">
                  <c:v>43.927</c:v>
                </c:pt>
                <c:pt idx="43928">
                  <c:v>43.927999999999997</c:v>
                </c:pt>
                <c:pt idx="43929">
                  <c:v>43.929000000000002</c:v>
                </c:pt>
                <c:pt idx="43930">
                  <c:v>43.93</c:v>
                </c:pt>
                <c:pt idx="43931">
                  <c:v>43.930999999999997</c:v>
                </c:pt>
                <c:pt idx="43932">
                  <c:v>43.932000000000002</c:v>
                </c:pt>
                <c:pt idx="43933">
                  <c:v>43.933</c:v>
                </c:pt>
                <c:pt idx="43934">
                  <c:v>43.933999999999997</c:v>
                </c:pt>
                <c:pt idx="43935">
                  <c:v>43.935000000000002</c:v>
                </c:pt>
                <c:pt idx="43936">
                  <c:v>43.936</c:v>
                </c:pt>
                <c:pt idx="43937">
                  <c:v>43.936999999999998</c:v>
                </c:pt>
                <c:pt idx="43938">
                  <c:v>43.938000000000002</c:v>
                </c:pt>
                <c:pt idx="43939">
                  <c:v>43.939</c:v>
                </c:pt>
                <c:pt idx="43940">
                  <c:v>43.94</c:v>
                </c:pt>
                <c:pt idx="43941">
                  <c:v>43.941000000000003</c:v>
                </c:pt>
                <c:pt idx="43942">
                  <c:v>43.942</c:v>
                </c:pt>
                <c:pt idx="43943">
                  <c:v>43.942999999999998</c:v>
                </c:pt>
                <c:pt idx="43944">
                  <c:v>43.944000000000003</c:v>
                </c:pt>
                <c:pt idx="43945">
                  <c:v>43.945</c:v>
                </c:pt>
                <c:pt idx="43946">
                  <c:v>43.945999999999998</c:v>
                </c:pt>
                <c:pt idx="43947">
                  <c:v>43.947000000000003</c:v>
                </c:pt>
                <c:pt idx="43948">
                  <c:v>43.948</c:v>
                </c:pt>
                <c:pt idx="43949">
                  <c:v>43.948999999999998</c:v>
                </c:pt>
                <c:pt idx="43950">
                  <c:v>43.95</c:v>
                </c:pt>
                <c:pt idx="43951">
                  <c:v>43.951000000000001</c:v>
                </c:pt>
                <c:pt idx="43952">
                  <c:v>43.951999999999998</c:v>
                </c:pt>
                <c:pt idx="43953">
                  <c:v>43.953000000000003</c:v>
                </c:pt>
                <c:pt idx="43954">
                  <c:v>43.954000000000001</c:v>
                </c:pt>
                <c:pt idx="43955">
                  <c:v>43.954999999999998</c:v>
                </c:pt>
                <c:pt idx="43956">
                  <c:v>43.956000000000003</c:v>
                </c:pt>
                <c:pt idx="43957">
                  <c:v>43.957000000000001</c:v>
                </c:pt>
                <c:pt idx="43958">
                  <c:v>43.957999999999998</c:v>
                </c:pt>
                <c:pt idx="43959">
                  <c:v>43.959000000000003</c:v>
                </c:pt>
                <c:pt idx="43960">
                  <c:v>43.96</c:v>
                </c:pt>
                <c:pt idx="43961">
                  <c:v>43.960999999999999</c:v>
                </c:pt>
                <c:pt idx="43962">
                  <c:v>43.962000000000003</c:v>
                </c:pt>
                <c:pt idx="43963">
                  <c:v>43.963000000000001</c:v>
                </c:pt>
                <c:pt idx="43964">
                  <c:v>43.963999999999999</c:v>
                </c:pt>
                <c:pt idx="43965">
                  <c:v>43.965000000000003</c:v>
                </c:pt>
                <c:pt idx="43966">
                  <c:v>43.966000000000001</c:v>
                </c:pt>
                <c:pt idx="43967">
                  <c:v>43.966999999999999</c:v>
                </c:pt>
                <c:pt idx="43968">
                  <c:v>43.968000000000004</c:v>
                </c:pt>
                <c:pt idx="43969">
                  <c:v>43.969000000000001</c:v>
                </c:pt>
                <c:pt idx="43970">
                  <c:v>43.97</c:v>
                </c:pt>
                <c:pt idx="43971">
                  <c:v>43.970999999999997</c:v>
                </c:pt>
                <c:pt idx="43972">
                  <c:v>43.972000000000001</c:v>
                </c:pt>
                <c:pt idx="43973">
                  <c:v>43.972999999999999</c:v>
                </c:pt>
                <c:pt idx="43974">
                  <c:v>43.973999999999997</c:v>
                </c:pt>
                <c:pt idx="43975">
                  <c:v>43.975000000000001</c:v>
                </c:pt>
                <c:pt idx="43976">
                  <c:v>43.975999999999999</c:v>
                </c:pt>
                <c:pt idx="43977">
                  <c:v>43.976999999999997</c:v>
                </c:pt>
                <c:pt idx="43978">
                  <c:v>43.978000000000002</c:v>
                </c:pt>
                <c:pt idx="43979">
                  <c:v>43.978999999999999</c:v>
                </c:pt>
                <c:pt idx="43980">
                  <c:v>43.98</c:v>
                </c:pt>
                <c:pt idx="43981">
                  <c:v>43.981000000000002</c:v>
                </c:pt>
                <c:pt idx="43982">
                  <c:v>43.981999999999999</c:v>
                </c:pt>
                <c:pt idx="43983">
                  <c:v>43.982999999999997</c:v>
                </c:pt>
                <c:pt idx="43984">
                  <c:v>43.984000000000002</c:v>
                </c:pt>
                <c:pt idx="43985">
                  <c:v>43.984999999999999</c:v>
                </c:pt>
                <c:pt idx="43986">
                  <c:v>43.985999999999997</c:v>
                </c:pt>
                <c:pt idx="43987">
                  <c:v>43.987000000000002</c:v>
                </c:pt>
                <c:pt idx="43988">
                  <c:v>43.988</c:v>
                </c:pt>
                <c:pt idx="43989">
                  <c:v>43.988999999999997</c:v>
                </c:pt>
                <c:pt idx="43990">
                  <c:v>43.99</c:v>
                </c:pt>
                <c:pt idx="43991">
                  <c:v>43.991</c:v>
                </c:pt>
                <c:pt idx="43992">
                  <c:v>43.991999999999997</c:v>
                </c:pt>
                <c:pt idx="43993">
                  <c:v>43.993000000000002</c:v>
                </c:pt>
                <c:pt idx="43994">
                  <c:v>43.994</c:v>
                </c:pt>
                <c:pt idx="43995">
                  <c:v>43.994999999999997</c:v>
                </c:pt>
                <c:pt idx="43996">
                  <c:v>43.996000000000002</c:v>
                </c:pt>
                <c:pt idx="43997">
                  <c:v>43.997</c:v>
                </c:pt>
                <c:pt idx="43998">
                  <c:v>43.997999999999998</c:v>
                </c:pt>
                <c:pt idx="43999">
                  <c:v>43.999000000000002</c:v>
                </c:pt>
                <c:pt idx="44000">
                  <c:v>44</c:v>
                </c:pt>
                <c:pt idx="44001">
                  <c:v>44.000999999999998</c:v>
                </c:pt>
                <c:pt idx="44002">
                  <c:v>44.002000000000002</c:v>
                </c:pt>
                <c:pt idx="44003">
                  <c:v>44.003</c:v>
                </c:pt>
                <c:pt idx="44004">
                  <c:v>44.003999999999998</c:v>
                </c:pt>
                <c:pt idx="44005">
                  <c:v>44.005000000000003</c:v>
                </c:pt>
                <c:pt idx="44006">
                  <c:v>44.006</c:v>
                </c:pt>
                <c:pt idx="44007">
                  <c:v>44.006999999999998</c:v>
                </c:pt>
                <c:pt idx="44008">
                  <c:v>44.008000000000003</c:v>
                </c:pt>
                <c:pt idx="44009">
                  <c:v>44.009</c:v>
                </c:pt>
                <c:pt idx="44010">
                  <c:v>44.01</c:v>
                </c:pt>
                <c:pt idx="44011">
                  <c:v>44.011000000000003</c:v>
                </c:pt>
                <c:pt idx="44012">
                  <c:v>44.012</c:v>
                </c:pt>
                <c:pt idx="44013">
                  <c:v>44.012999999999998</c:v>
                </c:pt>
                <c:pt idx="44014">
                  <c:v>44.014000000000003</c:v>
                </c:pt>
                <c:pt idx="44015">
                  <c:v>44.015000000000001</c:v>
                </c:pt>
                <c:pt idx="44016">
                  <c:v>44.015999999999998</c:v>
                </c:pt>
                <c:pt idx="44017">
                  <c:v>44.017000000000003</c:v>
                </c:pt>
                <c:pt idx="44018">
                  <c:v>44.018000000000001</c:v>
                </c:pt>
                <c:pt idx="44019">
                  <c:v>44.018999999999998</c:v>
                </c:pt>
                <c:pt idx="44020">
                  <c:v>44.02</c:v>
                </c:pt>
                <c:pt idx="44021">
                  <c:v>44.021000000000001</c:v>
                </c:pt>
                <c:pt idx="44022">
                  <c:v>44.021999999999998</c:v>
                </c:pt>
                <c:pt idx="44023">
                  <c:v>44.023000000000003</c:v>
                </c:pt>
                <c:pt idx="44024">
                  <c:v>44.024000000000001</c:v>
                </c:pt>
                <c:pt idx="44025">
                  <c:v>44.024999999999999</c:v>
                </c:pt>
                <c:pt idx="44026">
                  <c:v>44.026000000000003</c:v>
                </c:pt>
                <c:pt idx="44027">
                  <c:v>44.027000000000001</c:v>
                </c:pt>
                <c:pt idx="44028">
                  <c:v>44.027999999999999</c:v>
                </c:pt>
                <c:pt idx="44029">
                  <c:v>44.029000000000003</c:v>
                </c:pt>
                <c:pt idx="44030">
                  <c:v>44.03</c:v>
                </c:pt>
                <c:pt idx="44031">
                  <c:v>44.030999999999999</c:v>
                </c:pt>
                <c:pt idx="44032">
                  <c:v>44.031999999999996</c:v>
                </c:pt>
                <c:pt idx="44033">
                  <c:v>44.033000000000001</c:v>
                </c:pt>
                <c:pt idx="44034">
                  <c:v>44.033999999999999</c:v>
                </c:pt>
                <c:pt idx="44035">
                  <c:v>44.034999999999997</c:v>
                </c:pt>
                <c:pt idx="44036">
                  <c:v>44.036000000000001</c:v>
                </c:pt>
                <c:pt idx="44037">
                  <c:v>44.036999999999999</c:v>
                </c:pt>
                <c:pt idx="44038">
                  <c:v>44.037999999999997</c:v>
                </c:pt>
                <c:pt idx="44039">
                  <c:v>44.039000000000001</c:v>
                </c:pt>
                <c:pt idx="44040">
                  <c:v>44.04</c:v>
                </c:pt>
                <c:pt idx="44041">
                  <c:v>44.040999999999997</c:v>
                </c:pt>
                <c:pt idx="44042">
                  <c:v>44.042000000000002</c:v>
                </c:pt>
                <c:pt idx="44043">
                  <c:v>44.042999999999999</c:v>
                </c:pt>
                <c:pt idx="44044">
                  <c:v>44.043999999999997</c:v>
                </c:pt>
                <c:pt idx="44045">
                  <c:v>44.045000000000002</c:v>
                </c:pt>
                <c:pt idx="44046">
                  <c:v>44.045999999999999</c:v>
                </c:pt>
                <c:pt idx="44047">
                  <c:v>44.046999999999997</c:v>
                </c:pt>
                <c:pt idx="44048">
                  <c:v>44.048000000000002</c:v>
                </c:pt>
                <c:pt idx="44049">
                  <c:v>44.048999999999999</c:v>
                </c:pt>
                <c:pt idx="44050">
                  <c:v>44.05</c:v>
                </c:pt>
                <c:pt idx="44051">
                  <c:v>44.051000000000002</c:v>
                </c:pt>
                <c:pt idx="44052">
                  <c:v>44.052</c:v>
                </c:pt>
                <c:pt idx="44053">
                  <c:v>44.052999999999997</c:v>
                </c:pt>
                <c:pt idx="44054">
                  <c:v>44.054000000000002</c:v>
                </c:pt>
                <c:pt idx="44055">
                  <c:v>44.055</c:v>
                </c:pt>
                <c:pt idx="44056">
                  <c:v>44.055999999999997</c:v>
                </c:pt>
                <c:pt idx="44057">
                  <c:v>44.057000000000002</c:v>
                </c:pt>
                <c:pt idx="44058">
                  <c:v>44.058</c:v>
                </c:pt>
                <c:pt idx="44059">
                  <c:v>44.058999999999997</c:v>
                </c:pt>
                <c:pt idx="44060">
                  <c:v>44.06</c:v>
                </c:pt>
                <c:pt idx="44061">
                  <c:v>44.061</c:v>
                </c:pt>
                <c:pt idx="44062">
                  <c:v>44.061999999999998</c:v>
                </c:pt>
                <c:pt idx="44063">
                  <c:v>44.063000000000002</c:v>
                </c:pt>
                <c:pt idx="44064">
                  <c:v>44.064</c:v>
                </c:pt>
                <c:pt idx="44065">
                  <c:v>44.064999999999998</c:v>
                </c:pt>
                <c:pt idx="44066">
                  <c:v>44.066000000000003</c:v>
                </c:pt>
                <c:pt idx="44067">
                  <c:v>44.067</c:v>
                </c:pt>
                <c:pt idx="44068">
                  <c:v>44.067999999999998</c:v>
                </c:pt>
                <c:pt idx="44069">
                  <c:v>44.069000000000003</c:v>
                </c:pt>
                <c:pt idx="44070">
                  <c:v>44.07</c:v>
                </c:pt>
                <c:pt idx="44071">
                  <c:v>44.070999999999998</c:v>
                </c:pt>
                <c:pt idx="44072">
                  <c:v>44.072000000000003</c:v>
                </c:pt>
                <c:pt idx="44073">
                  <c:v>44.073</c:v>
                </c:pt>
                <c:pt idx="44074">
                  <c:v>44.073999999999998</c:v>
                </c:pt>
                <c:pt idx="44075">
                  <c:v>44.075000000000003</c:v>
                </c:pt>
                <c:pt idx="44076">
                  <c:v>44.076000000000001</c:v>
                </c:pt>
                <c:pt idx="44077">
                  <c:v>44.076999999999998</c:v>
                </c:pt>
                <c:pt idx="44078">
                  <c:v>44.078000000000003</c:v>
                </c:pt>
                <c:pt idx="44079">
                  <c:v>44.079000000000001</c:v>
                </c:pt>
                <c:pt idx="44080">
                  <c:v>44.08</c:v>
                </c:pt>
                <c:pt idx="44081">
                  <c:v>44.081000000000003</c:v>
                </c:pt>
                <c:pt idx="44082">
                  <c:v>44.082000000000001</c:v>
                </c:pt>
                <c:pt idx="44083">
                  <c:v>44.082999999999998</c:v>
                </c:pt>
                <c:pt idx="44084">
                  <c:v>44.084000000000003</c:v>
                </c:pt>
                <c:pt idx="44085">
                  <c:v>44.085000000000001</c:v>
                </c:pt>
                <c:pt idx="44086">
                  <c:v>44.085999999999999</c:v>
                </c:pt>
                <c:pt idx="44087">
                  <c:v>44.087000000000003</c:v>
                </c:pt>
                <c:pt idx="44088">
                  <c:v>44.088000000000001</c:v>
                </c:pt>
                <c:pt idx="44089">
                  <c:v>44.088999999999999</c:v>
                </c:pt>
                <c:pt idx="44090">
                  <c:v>44.09</c:v>
                </c:pt>
                <c:pt idx="44091">
                  <c:v>44.091000000000001</c:v>
                </c:pt>
                <c:pt idx="44092">
                  <c:v>44.091999999999999</c:v>
                </c:pt>
                <c:pt idx="44093">
                  <c:v>44.093000000000004</c:v>
                </c:pt>
                <c:pt idx="44094">
                  <c:v>44.094000000000001</c:v>
                </c:pt>
                <c:pt idx="44095">
                  <c:v>44.094999999999999</c:v>
                </c:pt>
                <c:pt idx="44096">
                  <c:v>44.095999999999997</c:v>
                </c:pt>
                <c:pt idx="44097">
                  <c:v>44.097000000000001</c:v>
                </c:pt>
                <c:pt idx="44098">
                  <c:v>44.097999999999999</c:v>
                </c:pt>
                <c:pt idx="44099">
                  <c:v>44.098999999999997</c:v>
                </c:pt>
                <c:pt idx="44100">
                  <c:v>44.1</c:v>
                </c:pt>
                <c:pt idx="44101">
                  <c:v>44.100999999999999</c:v>
                </c:pt>
                <c:pt idx="44102">
                  <c:v>44.101999999999997</c:v>
                </c:pt>
                <c:pt idx="44103">
                  <c:v>44.103000000000002</c:v>
                </c:pt>
                <c:pt idx="44104">
                  <c:v>44.103999999999999</c:v>
                </c:pt>
                <c:pt idx="44105">
                  <c:v>44.104999999999997</c:v>
                </c:pt>
                <c:pt idx="44106">
                  <c:v>44.106000000000002</c:v>
                </c:pt>
                <c:pt idx="44107">
                  <c:v>44.106999999999999</c:v>
                </c:pt>
                <c:pt idx="44108">
                  <c:v>44.107999999999997</c:v>
                </c:pt>
                <c:pt idx="44109">
                  <c:v>44.109000000000002</c:v>
                </c:pt>
                <c:pt idx="44110">
                  <c:v>44.11</c:v>
                </c:pt>
                <c:pt idx="44111">
                  <c:v>44.110999999999997</c:v>
                </c:pt>
                <c:pt idx="44112">
                  <c:v>44.112000000000002</c:v>
                </c:pt>
                <c:pt idx="44113">
                  <c:v>44.113</c:v>
                </c:pt>
                <c:pt idx="44114">
                  <c:v>44.113999999999997</c:v>
                </c:pt>
                <c:pt idx="44115">
                  <c:v>44.115000000000002</c:v>
                </c:pt>
                <c:pt idx="44116">
                  <c:v>44.116</c:v>
                </c:pt>
                <c:pt idx="44117">
                  <c:v>44.116999999999997</c:v>
                </c:pt>
                <c:pt idx="44118">
                  <c:v>44.118000000000002</c:v>
                </c:pt>
                <c:pt idx="44119">
                  <c:v>44.119</c:v>
                </c:pt>
                <c:pt idx="44120">
                  <c:v>44.12</c:v>
                </c:pt>
                <c:pt idx="44121">
                  <c:v>44.121000000000002</c:v>
                </c:pt>
                <c:pt idx="44122">
                  <c:v>44.122</c:v>
                </c:pt>
                <c:pt idx="44123">
                  <c:v>44.122999999999998</c:v>
                </c:pt>
                <c:pt idx="44124">
                  <c:v>44.124000000000002</c:v>
                </c:pt>
                <c:pt idx="44125">
                  <c:v>44.125</c:v>
                </c:pt>
                <c:pt idx="44126">
                  <c:v>44.125999999999998</c:v>
                </c:pt>
                <c:pt idx="44127">
                  <c:v>44.127000000000002</c:v>
                </c:pt>
                <c:pt idx="44128">
                  <c:v>44.128</c:v>
                </c:pt>
                <c:pt idx="44129">
                  <c:v>44.128999999999998</c:v>
                </c:pt>
                <c:pt idx="44130">
                  <c:v>44.13</c:v>
                </c:pt>
                <c:pt idx="44131">
                  <c:v>44.131</c:v>
                </c:pt>
                <c:pt idx="44132">
                  <c:v>44.131999999999998</c:v>
                </c:pt>
                <c:pt idx="44133">
                  <c:v>44.133000000000003</c:v>
                </c:pt>
                <c:pt idx="44134">
                  <c:v>44.134</c:v>
                </c:pt>
                <c:pt idx="44135">
                  <c:v>44.134999999999998</c:v>
                </c:pt>
                <c:pt idx="44136">
                  <c:v>44.136000000000003</c:v>
                </c:pt>
                <c:pt idx="44137">
                  <c:v>44.137</c:v>
                </c:pt>
                <c:pt idx="44138">
                  <c:v>44.137999999999998</c:v>
                </c:pt>
                <c:pt idx="44139">
                  <c:v>44.139000000000003</c:v>
                </c:pt>
                <c:pt idx="44140">
                  <c:v>44.14</c:v>
                </c:pt>
                <c:pt idx="44141">
                  <c:v>44.140999999999998</c:v>
                </c:pt>
                <c:pt idx="44142">
                  <c:v>44.142000000000003</c:v>
                </c:pt>
                <c:pt idx="44143">
                  <c:v>44.143000000000001</c:v>
                </c:pt>
                <c:pt idx="44144">
                  <c:v>44.143999999999998</c:v>
                </c:pt>
                <c:pt idx="44145">
                  <c:v>44.145000000000003</c:v>
                </c:pt>
                <c:pt idx="44146">
                  <c:v>44.146000000000001</c:v>
                </c:pt>
                <c:pt idx="44147">
                  <c:v>44.146999999999998</c:v>
                </c:pt>
                <c:pt idx="44148">
                  <c:v>44.148000000000003</c:v>
                </c:pt>
                <c:pt idx="44149">
                  <c:v>44.149000000000001</c:v>
                </c:pt>
                <c:pt idx="44150">
                  <c:v>44.15</c:v>
                </c:pt>
                <c:pt idx="44151">
                  <c:v>44.151000000000003</c:v>
                </c:pt>
                <c:pt idx="44152">
                  <c:v>44.152000000000001</c:v>
                </c:pt>
                <c:pt idx="44153">
                  <c:v>44.152999999999999</c:v>
                </c:pt>
                <c:pt idx="44154">
                  <c:v>44.154000000000003</c:v>
                </c:pt>
                <c:pt idx="44155">
                  <c:v>44.155000000000001</c:v>
                </c:pt>
                <c:pt idx="44156">
                  <c:v>44.155999999999999</c:v>
                </c:pt>
                <c:pt idx="44157">
                  <c:v>44.156999999999996</c:v>
                </c:pt>
                <c:pt idx="44158">
                  <c:v>44.158000000000001</c:v>
                </c:pt>
                <c:pt idx="44159">
                  <c:v>44.158999999999999</c:v>
                </c:pt>
                <c:pt idx="44160">
                  <c:v>44.16</c:v>
                </c:pt>
                <c:pt idx="44161">
                  <c:v>44.161000000000001</c:v>
                </c:pt>
                <c:pt idx="44162">
                  <c:v>44.161999999999999</c:v>
                </c:pt>
                <c:pt idx="44163">
                  <c:v>44.162999999999997</c:v>
                </c:pt>
                <c:pt idx="44164">
                  <c:v>44.164000000000001</c:v>
                </c:pt>
                <c:pt idx="44165">
                  <c:v>44.164999999999999</c:v>
                </c:pt>
                <c:pt idx="44166">
                  <c:v>44.165999999999997</c:v>
                </c:pt>
                <c:pt idx="44167">
                  <c:v>44.167000000000002</c:v>
                </c:pt>
                <c:pt idx="44168">
                  <c:v>44.167999999999999</c:v>
                </c:pt>
                <c:pt idx="44169">
                  <c:v>44.168999999999997</c:v>
                </c:pt>
                <c:pt idx="44170">
                  <c:v>44.17</c:v>
                </c:pt>
                <c:pt idx="44171">
                  <c:v>44.170999999999999</c:v>
                </c:pt>
                <c:pt idx="44172">
                  <c:v>44.171999999999997</c:v>
                </c:pt>
                <c:pt idx="44173">
                  <c:v>44.173000000000002</c:v>
                </c:pt>
                <c:pt idx="44174">
                  <c:v>44.173999999999999</c:v>
                </c:pt>
                <c:pt idx="44175">
                  <c:v>44.174999999999997</c:v>
                </c:pt>
                <c:pt idx="44176">
                  <c:v>44.176000000000002</c:v>
                </c:pt>
                <c:pt idx="44177">
                  <c:v>44.177</c:v>
                </c:pt>
                <c:pt idx="44178">
                  <c:v>44.177999999999997</c:v>
                </c:pt>
                <c:pt idx="44179">
                  <c:v>44.179000000000002</c:v>
                </c:pt>
                <c:pt idx="44180">
                  <c:v>44.18</c:v>
                </c:pt>
                <c:pt idx="44181">
                  <c:v>44.180999999999997</c:v>
                </c:pt>
                <c:pt idx="44182">
                  <c:v>44.182000000000002</c:v>
                </c:pt>
                <c:pt idx="44183">
                  <c:v>44.183</c:v>
                </c:pt>
                <c:pt idx="44184">
                  <c:v>44.183999999999997</c:v>
                </c:pt>
                <c:pt idx="44185">
                  <c:v>44.185000000000002</c:v>
                </c:pt>
                <c:pt idx="44186">
                  <c:v>44.186</c:v>
                </c:pt>
                <c:pt idx="44187">
                  <c:v>44.186999999999998</c:v>
                </c:pt>
                <c:pt idx="44188">
                  <c:v>44.188000000000002</c:v>
                </c:pt>
                <c:pt idx="44189">
                  <c:v>44.189</c:v>
                </c:pt>
                <c:pt idx="44190">
                  <c:v>44.19</c:v>
                </c:pt>
                <c:pt idx="44191">
                  <c:v>44.191000000000003</c:v>
                </c:pt>
                <c:pt idx="44192">
                  <c:v>44.192</c:v>
                </c:pt>
                <c:pt idx="44193">
                  <c:v>44.192999999999998</c:v>
                </c:pt>
                <c:pt idx="44194">
                  <c:v>44.194000000000003</c:v>
                </c:pt>
                <c:pt idx="44195">
                  <c:v>44.195</c:v>
                </c:pt>
                <c:pt idx="44196">
                  <c:v>44.195999999999998</c:v>
                </c:pt>
                <c:pt idx="44197">
                  <c:v>44.197000000000003</c:v>
                </c:pt>
                <c:pt idx="44198">
                  <c:v>44.198</c:v>
                </c:pt>
                <c:pt idx="44199">
                  <c:v>44.198999999999998</c:v>
                </c:pt>
                <c:pt idx="44200">
                  <c:v>44.2</c:v>
                </c:pt>
                <c:pt idx="44201">
                  <c:v>44.201000000000001</c:v>
                </c:pt>
                <c:pt idx="44202">
                  <c:v>44.201999999999998</c:v>
                </c:pt>
                <c:pt idx="44203">
                  <c:v>44.203000000000003</c:v>
                </c:pt>
                <c:pt idx="44204">
                  <c:v>44.204000000000001</c:v>
                </c:pt>
                <c:pt idx="44205">
                  <c:v>44.204999999999998</c:v>
                </c:pt>
                <c:pt idx="44206">
                  <c:v>44.206000000000003</c:v>
                </c:pt>
                <c:pt idx="44207">
                  <c:v>44.207000000000001</c:v>
                </c:pt>
                <c:pt idx="44208">
                  <c:v>44.207999999999998</c:v>
                </c:pt>
                <c:pt idx="44209">
                  <c:v>44.209000000000003</c:v>
                </c:pt>
                <c:pt idx="44210">
                  <c:v>44.21</c:v>
                </c:pt>
                <c:pt idx="44211">
                  <c:v>44.210999999999999</c:v>
                </c:pt>
                <c:pt idx="44212">
                  <c:v>44.212000000000003</c:v>
                </c:pt>
                <c:pt idx="44213">
                  <c:v>44.213000000000001</c:v>
                </c:pt>
                <c:pt idx="44214">
                  <c:v>44.213999999999999</c:v>
                </c:pt>
                <c:pt idx="44215">
                  <c:v>44.215000000000003</c:v>
                </c:pt>
                <c:pt idx="44216">
                  <c:v>44.216000000000001</c:v>
                </c:pt>
                <c:pt idx="44217">
                  <c:v>44.216999999999999</c:v>
                </c:pt>
                <c:pt idx="44218">
                  <c:v>44.218000000000004</c:v>
                </c:pt>
                <c:pt idx="44219">
                  <c:v>44.219000000000001</c:v>
                </c:pt>
                <c:pt idx="44220">
                  <c:v>44.22</c:v>
                </c:pt>
                <c:pt idx="44221">
                  <c:v>44.220999999999997</c:v>
                </c:pt>
                <c:pt idx="44222">
                  <c:v>44.222000000000001</c:v>
                </c:pt>
                <c:pt idx="44223">
                  <c:v>44.222999999999999</c:v>
                </c:pt>
                <c:pt idx="44224">
                  <c:v>44.223999999999997</c:v>
                </c:pt>
                <c:pt idx="44225">
                  <c:v>44.225000000000001</c:v>
                </c:pt>
                <c:pt idx="44226">
                  <c:v>44.225999999999999</c:v>
                </c:pt>
                <c:pt idx="44227">
                  <c:v>44.226999999999997</c:v>
                </c:pt>
                <c:pt idx="44228">
                  <c:v>44.228000000000002</c:v>
                </c:pt>
                <c:pt idx="44229">
                  <c:v>44.228999999999999</c:v>
                </c:pt>
                <c:pt idx="44230">
                  <c:v>44.23</c:v>
                </c:pt>
                <c:pt idx="44231">
                  <c:v>44.231000000000002</c:v>
                </c:pt>
                <c:pt idx="44232">
                  <c:v>44.231999999999999</c:v>
                </c:pt>
                <c:pt idx="44233">
                  <c:v>44.232999999999997</c:v>
                </c:pt>
                <c:pt idx="44234">
                  <c:v>44.234000000000002</c:v>
                </c:pt>
                <c:pt idx="44235">
                  <c:v>44.234999999999999</c:v>
                </c:pt>
                <c:pt idx="44236">
                  <c:v>44.235999999999997</c:v>
                </c:pt>
                <c:pt idx="44237">
                  <c:v>44.237000000000002</c:v>
                </c:pt>
                <c:pt idx="44238">
                  <c:v>44.238</c:v>
                </c:pt>
                <c:pt idx="44239">
                  <c:v>44.238999999999997</c:v>
                </c:pt>
                <c:pt idx="44240">
                  <c:v>44.24</c:v>
                </c:pt>
                <c:pt idx="44241">
                  <c:v>44.241</c:v>
                </c:pt>
                <c:pt idx="44242">
                  <c:v>44.241999999999997</c:v>
                </c:pt>
                <c:pt idx="44243">
                  <c:v>44.243000000000002</c:v>
                </c:pt>
                <c:pt idx="44244">
                  <c:v>44.244</c:v>
                </c:pt>
                <c:pt idx="44245">
                  <c:v>44.244999999999997</c:v>
                </c:pt>
                <c:pt idx="44246">
                  <c:v>44.246000000000002</c:v>
                </c:pt>
                <c:pt idx="44247">
                  <c:v>44.247</c:v>
                </c:pt>
                <c:pt idx="44248">
                  <c:v>44.247999999999998</c:v>
                </c:pt>
                <c:pt idx="44249">
                  <c:v>44.249000000000002</c:v>
                </c:pt>
                <c:pt idx="44250">
                  <c:v>44.25</c:v>
                </c:pt>
                <c:pt idx="44251">
                  <c:v>44.250999999999998</c:v>
                </c:pt>
                <c:pt idx="44252">
                  <c:v>44.252000000000002</c:v>
                </c:pt>
                <c:pt idx="44253">
                  <c:v>44.253</c:v>
                </c:pt>
                <c:pt idx="44254">
                  <c:v>44.253999999999998</c:v>
                </c:pt>
                <c:pt idx="44255">
                  <c:v>44.255000000000003</c:v>
                </c:pt>
                <c:pt idx="44256">
                  <c:v>44.256</c:v>
                </c:pt>
                <c:pt idx="44257">
                  <c:v>44.256999999999998</c:v>
                </c:pt>
                <c:pt idx="44258">
                  <c:v>44.258000000000003</c:v>
                </c:pt>
                <c:pt idx="44259">
                  <c:v>44.259</c:v>
                </c:pt>
                <c:pt idx="44260">
                  <c:v>44.26</c:v>
                </c:pt>
                <c:pt idx="44261">
                  <c:v>44.261000000000003</c:v>
                </c:pt>
                <c:pt idx="44262">
                  <c:v>44.262</c:v>
                </c:pt>
                <c:pt idx="44263">
                  <c:v>44.262999999999998</c:v>
                </c:pt>
                <c:pt idx="44264">
                  <c:v>44.264000000000003</c:v>
                </c:pt>
                <c:pt idx="44265">
                  <c:v>44.265000000000001</c:v>
                </c:pt>
                <c:pt idx="44266">
                  <c:v>44.265999999999998</c:v>
                </c:pt>
                <c:pt idx="44267">
                  <c:v>44.267000000000003</c:v>
                </c:pt>
                <c:pt idx="44268">
                  <c:v>44.268000000000001</c:v>
                </c:pt>
                <c:pt idx="44269">
                  <c:v>44.268999999999998</c:v>
                </c:pt>
                <c:pt idx="44270">
                  <c:v>44.27</c:v>
                </c:pt>
                <c:pt idx="44271">
                  <c:v>44.271000000000001</c:v>
                </c:pt>
                <c:pt idx="44272">
                  <c:v>44.271999999999998</c:v>
                </c:pt>
                <c:pt idx="44273">
                  <c:v>44.273000000000003</c:v>
                </c:pt>
                <c:pt idx="44274">
                  <c:v>44.274000000000001</c:v>
                </c:pt>
                <c:pt idx="44275">
                  <c:v>44.274999999999999</c:v>
                </c:pt>
                <c:pt idx="44276">
                  <c:v>44.276000000000003</c:v>
                </c:pt>
                <c:pt idx="44277">
                  <c:v>44.277000000000001</c:v>
                </c:pt>
                <c:pt idx="44278">
                  <c:v>44.277999999999999</c:v>
                </c:pt>
                <c:pt idx="44279">
                  <c:v>44.279000000000003</c:v>
                </c:pt>
                <c:pt idx="44280">
                  <c:v>44.28</c:v>
                </c:pt>
                <c:pt idx="44281">
                  <c:v>44.280999999999999</c:v>
                </c:pt>
                <c:pt idx="44282">
                  <c:v>44.281999999999996</c:v>
                </c:pt>
                <c:pt idx="44283">
                  <c:v>44.283000000000001</c:v>
                </c:pt>
                <c:pt idx="44284">
                  <c:v>44.283999999999999</c:v>
                </c:pt>
                <c:pt idx="44285">
                  <c:v>44.284999999999997</c:v>
                </c:pt>
                <c:pt idx="44286">
                  <c:v>44.286000000000001</c:v>
                </c:pt>
                <c:pt idx="44287">
                  <c:v>44.286999999999999</c:v>
                </c:pt>
                <c:pt idx="44288">
                  <c:v>44.287999999999997</c:v>
                </c:pt>
                <c:pt idx="44289">
                  <c:v>44.289000000000001</c:v>
                </c:pt>
                <c:pt idx="44290">
                  <c:v>44.29</c:v>
                </c:pt>
                <c:pt idx="44291">
                  <c:v>44.290999999999997</c:v>
                </c:pt>
                <c:pt idx="44292">
                  <c:v>44.292000000000002</c:v>
                </c:pt>
                <c:pt idx="44293">
                  <c:v>44.292999999999999</c:v>
                </c:pt>
                <c:pt idx="44294">
                  <c:v>44.293999999999997</c:v>
                </c:pt>
                <c:pt idx="44295">
                  <c:v>44.295000000000002</c:v>
                </c:pt>
                <c:pt idx="44296">
                  <c:v>44.295999999999999</c:v>
                </c:pt>
                <c:pt idx="44297">
                  <c:v>44.296999999999997</c:v>
                </c:pt>
                <c:pt idx="44298">
                  <c:v>44.298000000000002</c:v>
                </c:pt>
                <c:pt idx="44299">
                  <c:v>44.298999999999999</c:v>
                </c:pt>
                <c:pt idx="44300">
                  <c:v>44.3</c:v>
                </c:pt>
                <c:pt idx="44301">
                  <c:v>44.301000000000002</c:v>
                </c:pt>
                <c:pt idx="44302">
                  <c:v>44.302</c:v>
                </c:pt>
                <c:pt idx="44303">
                  <c:v>44.302999999999997</c:v>
                </c:pt>
                <c:pt idx="44304">
                  <c:v>44.304000000000002</c:v>
                </c:pt>
                <c:pt idx="44305">
                  <c:v>44.305</c:v>
                </c:pt>
                <c:pt idx="44306">
                  <c:v>44.305999999999997</c:v>
                </c:pt>
                <c:pt idx="44307">
                  <c:v>44.307000000000002</c:v>
                </c:pt>
                <c:pt idx="44308">
                  <c:v>44.308</c:v>
                </c:pt>
                <c:pt idx="44309">
                  <c:v>44.308999999999997</c:v>
                </c:pt>
                <c:pt idx="44310">
                  <c:v>44.31</c:v>
                </c:pt>
                <c:pt idx="44311">
                  <c:v>44.311</c:v>
                </c:pt>
                <c:pt idx="44312">
                  <c:v>44.311999999999998</c:v>
                </c:pt>
                <c:pt idx="44313">
                  <c:v>44.313000000000002</c:v>
                </c:pt>
                <c:pt idx="44314">
                  <c:v>44.314</c:v>
                </c:pt>
                <c:pt idx="44315">
                  <c:v>44.314999999999998</c:v>
                </c:pt>
                <c:pt idx="44316">
                  <c:v>44.316000000000003</c:v>
                </c:pt>
                <c:pt idx="44317">
                  <c:v>44.317</c:v>
                </c:pt>
                <c:pt idx="44318">
                  <c:v>44.317999999999998</c:v>
                </c:pt>
                <c:pt idx="44319">
                  <c:v>44.319000000000003</c:v>
                </c:pt>
                <c:pt idx="44320">
                  <c:v>44.32</c:v>
                </c:pt>
                <c:pt idx="44321">
                  <c:v>44.320999999999998</c:v>
                </c:pt>
                <c:pt idx="44322">
                  <c:v>44.322000000000003</c:v>
                </c:pt>
                <c:pt idx="44323">
                  <c:v>44.323</c:v>
                </c:pt>
                <c:pt idx="44324">
                  <c:v>44.323999999999998</c:v>
                </c:pt>
                <c:pt idx="44325">
                  <c:v>44.325000000000003</c:v>
                </c:pt>
                <c:pt idx="44326">
                  <c:v>44.326000000000001</c:v>
                </c:pt>
                <c:pt idx="44327">
                  <c:v>44.326999999999998</c:v>
                </c:pt>
                <c:pt idx="44328">
                  <c:v>44.328000000000003</c:v>
                </c:pt>
                <c:pt idx="44329">
                  <c:v>44.329000000000001</c:v>
                </c:pt>
                <c:pt idx="44330">
                  <c:v>44.33</c:v>
                </c:pt>
                <c:pt idx="44331">
                  <c:v>44.331000000000003</c:v>
                </c:pt>
                <c:pt idx="44332">
                  <c:v>44.332000000000001</c:v>
                </c:pt>
                <c:pt idx="44333">
                  <c:v>44.332999999999998</c:v>
                </c:pt>
                <c:pt idx="44334">
                  <c:v>44.334000000000003</c:v>
                </c:pt>
                <c:pt idx="44335">
                  <c:v>44.335000000000001</c:v>
                </c:pt>
                <c:pt idx="44336">
                  <c:v>44.335999999999999</c:v>
                </c:pt>
                <c:pt idx="44337">
                  <c:v>44.337000000000003</c:v>
                </c:pt>
                <c:pt idx="44338">
                  <c:v>44.338000000000001</c:v>
                </c:pt>
                <c:pt idx="44339">
                  <c:v>44.338999999999999</c:v>
                </c:pt>
                <c:pt idx="44340">
                  <c:v>44.34</c:v>
                </c:pt>
                <c:pt idx="44341">
                  <c:v>44.341000000000001</c:v>
                </c:pt>
                <c:pt idx="44342">
                  <c:v>44.341999999999999</c:v>
                </c:pt>
                <c:pt idx="44343">
                  <c:v>44.343000000000004</c:v>
                </c:pt>
                <c:pt idx="44344">
                  <c:v>44.344000000000001</c:v>
                </c:pt>
                <c:pt idx="44345">
                  <c:v>44.344999999999999</c:v>
                </c:pt>
                <c:pt idx="44346">
                  <c:v>44.345999999999997</c:v>
                </c:pt>
                <c:pt idx="44347">
                  <c:v>44.347000000000001</c:v>
                </c:pt>
                <c:pt idx="44348">
                  <c:v>44.347999999999999</c:v>
                </c:pt>
                <c:pt idx="44349">
                  <c:v>44.348999999999997</c:v>
                </c:pt>
                <c:pt idx="44350">
                  <c:v>44.35</c:v>
                </c:pt>
                <c:pt idx="44351">
                  <c:v>44.350999999999999</c:v>
                </c:pt>
                <c:pt idx="44352">
                  <c:v>44.351999999999997</c:v>
                </c:pt>
                <c:pt idx="44353">
                  <c:v>44.353000000000002</c:v>
                </c:pt>
                <c:pt idx="44354">
                  <c:v>44.353999999999999</c:v>
                </c:pt>
                <c:pt idx="44355">
                  <c:v>44.354999999999997</c:v>
                </c:pt>
                <c:pt idx="44356">
                  <c:v>44.356000000000002</c:v>
                </c:pt>
                <c:pt idx="44357">
                  <c:v>44.356999999999999</c:v>
                </c:pt>
                <c:pt idx="44358">
                  <c:v>44.357999999999997</c:v>
                </c:pt>
                <c:pt idx="44359">
                  <c:v>44.359000000000002</c:v>
                </c:pt>
                <c:pt idx="44360">
                  <c:v>44.36</c:v>
                </c:pt>
                <c:pt idx="44361">
                  <c:v>44.360999999999997</c:v>
                </c:pt>
                <c:pt idx="44362">
                  <c:v>44.362000000000002</c:v>
                </c:pt>
                <c:pt idx="44363">
                  <c:v>44.363</c:v>
                </c:pt>
                <c:pt idx="44364">
                  <c:v>44.363999999999997</c:v>
                </c:pt>
                <c:pt idx="44365">
                  <c:v>44.365000000000002</c:v>
                </c:pt>
                <c:pt idx="44366">
                  <c:v>44.366</c:v>
                </c:pt>
                <c:pt idx="44367">
                  <c:v>44.366999999999997</c:v>
                </c:pt>
                <c:pt idx="44368">
                  <c:v>44.368000000000002</c:v>
                </c:pt>
                <c:pt idx="44369">
                  <c:v>44.369</c:v>
                </c:pt>
                <c:pt idx="44370">
                  <c:v>44.37</c:v>
                </c:pt>
                <c:pt idx="44371">
                  <c:v>44.371000000000002</c:v>
                </c:pt>
                <c:pt idx="44372">
                  <c:v>44.372</c:v>
                </c:pt>
                <c:pt idx="44373">
                  <c:v>44.372999999999998</c:v>
                </c:pt>
                <c:pt idx="44374">
                  <c:v>44.374000000000002</c:v>
                </c:pt>
                <c:pt idx="44375">
                  <c:v>44.375</c:v>
                </c:pt>
                <c:pt idx="44376">
                  <c:v>44.375999999999998</c:v>
                </c:pt>
                <c:pt idx="44377">
                  <c:v>44.377000000000002</c:v>
                </c:pt>
                <c:pt idx="44378">
                  <c:v>44.378</c:v>
                </c:pt>
                <c:pt idx="44379">
                  <c:v>44.378999999999998</c:v>
                </c:pt>
                <c:pt idx="44380">
                  <c:v>44.38</c:v>
                </c:pt>
                <c:pt idx="44381">
                  <c:v>44.381</c:v>
                </c:pt>
                <c:pt idx="44382">
                  <c:v>44.381999999999998</c:v>
                </c:pt>
                <c:pt idx="44383">
                  <c:v>44.383000000000003</c:v>
                </c:pt>
                <c:pt idx="44384">
                  <c:v>44.384</c:v>
                </c:pt>
                <c:pt idx="44385">
                  <c:v>44.384999999999998</c:v>
                </c:pt>
                <c:pt idx="44386">
                  <c:v>44.386000000000003</c:v>
                </c:pt>
                <c:pt idx="44387">
                  <c:v>44.387</c:v>
                </c:pt>
                <c:pt idx="44388">
                  <c:v>44.387999999999998</c:v>
                </c:pt>
                <c:pt idx="44389">
                  <c:v>44.389000000000003</c:v>
                </c:pt>
                <c:pt idx="44390">
                  <c:v>44.39</c:v>
                </c:pt>
                <c:pt idx="44391">
                  <c:v>44.390999999999998</c:v>
                </c:pt>
                <c:pt idx="44392">
                  <c:v>44.392000000000003</c:v>
                </c:pt>
                <c:pt idx="44393">
                  <c:v>44.393000000000001</c:v>
                </c:pt>
                <c:pt idx="44394">
                  <c:v>44.393999999999998</c:v>
                </c:pt>
                <c:pt idx="44395">
                  <c:v>44.395000000000003</c:v>
                </c:pt>
                <c:pt idx="44396">
                  <c:v>44.396000000000001</c:v>
                </c:pt>
                <c:pt idx="44397">
                  <c:v>44.396999999999998</c:v>
                </c:pt>
                <c:pt idx="44398">
                  <c:v>44.398000000000003</c:v>
                </c:pt>
                <c:pt idx="44399">
                  <c:v>44.399000000000001</c:v>
                </c:pt>
                <c:pt idx="44400">
                  <c:v>44.4</c:v>
                </c:pt>
                <c:pt idx="44401">
                  <c:v>44.401000000000003</c:v>
                </c:pt>
                <c:pt idx="44402">
                  <c:v>44.402000000000001</c:v>
                </c:pt>
                <c:pt idx="44403">
                  <c:v>44.402999999999999</c:v>
                </c:pt>
                <c:pt idx="44404">
                  <c:v>44.404000000000003</c:v>
                </c:pt>
                <c:pt idx="44405">
                  <c:v>44.405000000000001</c:v>
                </c:pt>
                <c:pt idx="44406">
                  <c:v>44.405999999999999</c:v>
                </c:pt>
                <c:pt idx="44407">
                  <c:v>44.406999999999996</c:v>
                </c:pt>
                <c:pt idx="44408">
                  <c:v>44.408000000000001</c:v>
                </c:pt>
                <c:pt idx="44409">
                  <c:v>44.408999999999999</c:v>
                </c:pt>
                <c:pt idx="44410">
                  <c:v>44.41</c:v>
                </c:pt>
                <c:pt idx="44411">
                  <c:v>44.411000000000001</c:v>
                </c:pt>
                <c:pt idx="44412">
                  <c:v>44.411999999999999</c:v>
                </c:pt>
                <c:pt idx="44413">
                  <c:v>44.412999999999997</c:v>
                </c:pt>
                <c:pt idx="44414">
                  <c:v>44.414000000000001</c:v>
                </c:pt>
                <c:pt idx="44415">
                  <c:v>44.414999999999999</c:v>
                </c:pt>
                <c:pt idx="44416">
                  <c:v>44.415999999999997</c:v>
                </c:pt>
                <c:pt idx="44417">
                  <c:v>44.417000000000002</c:v>
                </c:pt>
                <c:pt idx="44418">
                  <c:v>44.417999999999999</c:v>
                </c:pt>
                <c:pt idx="44419">
                  <c:v>44.418999999999997</c:v>
                </c:pt>
                <c:pt idx="44420">
                  <c:v>44.42</c:v>
                </c:pt>
                <c:pt idx="44421">
                  <c:v>44.420999999999999</c:v>
                </c:pt>
                <c:pt idx="44422">
                  <c:v>44.421999999999997</c:v>
                </c:pt>
                <c:pt idx="44423">
                  <c:v>44.423000000000002</c:v>
                </c:pt>
                <c:pt idx="44424">
                  <c:v>44.423999999999999</c:v>
                </c:pt>
                <c:pt idx="44425">
                  <c:v>44.424999999999997</c:v>
                </c:pt>
                <c:pt idx="44426">
                  <c:v>44.426000000000002</c:v>
                </c:pt>
                <c:pt idx="44427">
                  <c:v>44.427</c:v>
                </c:pt>
                <c:pt idx="44428">
                  <c:v>44.427999999999997</c:v>
                </c:pt>
                <c:pt idx="44429">
                  <c:v>44.429000000000002</c:v>
                </c:pt>
                <c:pt idx="44430">
                  <c:v>44.43</c:v>
                </c:pt>
                <c:pt idx="44431">
                  <c:v>44.430999999999997</c:v>
                </c:pt>
                <c:pt idx="44432">
                  <c:v>44.432000000000002</c:v>
                </c:pt>
                <c:pt idx="44433">
                  <c:v>44.433</c:v>
                </c:pt>
                <c:pt idx="44434">
                  <c:v>44.433999999999997</c:v>
                </c:pt>
                <c:pt idx="44435">
                  <c:v>44.435000000000002</c:v>
                </c:pt>
                <c:pt idx="44436">
                  <c:v>44.436</c:v>
                </c:pt>
                <c:pt idx="44437">
                  <c:v>44.436999999999998</c:v>
                </c:pt>
                <c:pt idx="44438">
                  <c:v>44.438000000000002</c:v>
                </c:pt>
                <c:pt idx="44439">
                  <c:v>44.439</c:v>
                </c:pt>
                <c:pt idx="44440">
                  <c:v>44.44</c:v>
                </c:pt>
                <c:pt idx="44441">
                  <c:v>44.441000000000003</c:v>
                </c:pt>
                <c:pt idx="44442">
                  <c:v>44.442</c:v>
                </c:pt>
                <c:pt idx="44443">
                  <c:v>44.442999999999998</c:v>
                </c:pt>
                <c:pt idx="44444">
                  <c:v>44.444000000000003</c:v>
                </c:pt>
                <c:pt idx="44445">
                  <c:v>44.445</c:v>
                </c:pt>
                <c:pt idx="44446">
                  <c:v>44.445999999999998</c:v>
                </c:pt>
                <c:pt idx="44447">
                  <c:v>44.447000000000003</c:v>
                </c:pt>
                <c:pt idx="44448">
                  <c:v>44.448</c:v>
                </c:pt>
                <c:pt idx="44449">
                  <c:v>44.448999999999998</c:v>
                </c:pt>
                <c:pt idx="44450">
                  <c:v>44.45</c:v>
                </c:pt>
                <c:pt idx="44451">
                  <c:v>44.451000000000001</c:v>
                </c:pt>
                <c:pt idx="44452">
                  <c:v>44.451999999999998</c:v>
                </c:pt>
                <c:pt idx="44453">
                  <c:v>44.453000000000003</c:v>
                </c:pt>
                <c:pt idx="44454">
                  <c:v>44.454000000000001</c:v>
                </c:pt>
                <c:pt idx="44455">
                  <c:v>44.454999999999998</c:v>
                </c:pt>
                <c:pt idx="44456">
                  <c:v>44.456000000000003</c:v>
                </c:pt>
                <c:pt idx="44457">
                  <c:v>44.457000000000001</c:v>
                </c:pt>
                <c:pt idx="44458">
                  <c:v>44.457999999999998</c:v>
                </c:pt>
                <c:pt idx="44459">
                  <c:v>44.459000000000003</c:v>
                </c:pt>
                <c:pt idx="44460">
                  <c:v>44.46</c:v>
                </c:pt>
                <c:pt idx="44461">
                  <c:v>44.460999999999999</c:v>
                </c:pt>
                <c:pt idx="44462">
                  <c:v>44.462000000000003</c:v>
                </c:pt>
                <c:pt idx="44463">
                  <c:v>44.463000000000001</c:v>
                </c:pt>
                <c:pt idx="44464">
                  <c:v>44.463999999999999</c:v>
                </c:pt>
                <c:pt idx="44465">
                  <c:v>44.465000000000003</c:v>
                </c:pt>
                <c:pt idx="44466">
                  <c:v>44.466000000000001</c:v>
                </c:pt>
                <c:pt idx="44467">
                  <c:v>44.466999999999999</c:v>
                </c:pt>
                <c:pt idx="44468">
                  <c:v>44.468000000000004</c:v>
                </c:pt>
                <c:pt idx="44469">
                  <c:v>44.469000000000001</c:v>
                </c:pt>
                <c:pt idx="44470">
                  <c:v>44.47</c:v>
                </c:pt>
                <c:pt idx="44471">
                  <c:v>44.470999999999997</c:v>
                </c:pt>
                <c:pt idx="44472">
                  <c:v>44.472000000000001</c:v>
                </c:pt>
                <c:pt idx="44473">
                  <c:v>44.472999999999999</c:v>
                </c:pt>
                <c:pt idx="44474">
                  <c:v>44.473999999999997</c:v>
                </c:pt>
                <c:pt idx="44475">
                  <c:v>44.475000000000001</c:v>
                </c:pt>
                <c:pt idx="44476">
                  <c:v>44.475999999999999</c:v>
                </c:pt>
                <c:pt idx="44477">
                  <c:v>44.476999999999997</c:v>
                </c:pt>
                <c:pt idx="44478">
                  <c:v>44.478000000000002</c:v>
                </c:pt>
                <c:pt idx="44479">
                  <c:v>44.478999999999999</c:v>
                </c:pt>
                <c:pt idx="44480">
                  <c:v>44.48</c:v>
                </c:pt>
                <c:pt idx="44481">
                  <c:v>44.481000000000002</c:v>
                </c:pt>
                <c:pt idx="44482">
                  <c:v>44.481999999999999</c:v>
                </c:pt>
                <c:pt idx="44483">
                  <c:v>44.482999999999997</c:v>
                </c:pt>
                <c:pt idx="44484">
                  <c:v>44.484000000000002</c:v>
                </c:pt>
                <c:pt idx="44485">
                  <c:v>44.484999999999999</c:v>
                </c:pt>
                <c:pt idx="44486">
                  <c:v>44.485999999999997</c:v>
                </c:pt>
                <c:pt idx="44487">
                  <c:v>44.487000000000002</c:v>
                </c:pt>
                <c:pt idx="44488">
                  <c:v>44.488</c:v>
                </c:pt>
                <c:pt idx="44489">
                  <c:v>44.488999999999997</c:v>
                </c:pt>
                <c:pt idx="44490">
                  <c:v>44.49</c:v>
                </c:pt>
                <c:pt idx="44491">
                  <c:v>44.491</c:v>
                </c:pt>
                <c:pt idx="44492">
                  <c:v>44.491999999999997</c:v>
                </c:pt>
                <c:pt idx="44493">
                  <c:v>44.493000000000002</c:v>
                </c:pt>
                <c:pt idx="44494">
                  <c:v>44.494</c:v>
                </c:pt>
                <c:pt idx="44495">
                  <c:v>44.494999999999997</c:v>
                </c:pt>
                <c:pt idx="44496">
                  <c:v>44.496000000000002</c:v>
                </c:pt>
                <c:pt idx="44497">
                  <c:v>44.497</c:v>
                </c:pt>
                <c:pt idx="44498">
                  <c:v>44.497999999999998</c:v>
                </c:pt>
                <c:pt idx="44499">
                  <c:v>44.499000000000002</c:v>
                </c:pt>
                <c:pt idx="44500">
                  <c:v>44.5</c:v>
                </c:pt>
                <c:pt idx="44501">
                  <c:v>44.500999999999998</c:v>
                </c:pt>
                <c:pt idx="44502">
                  <c:v>44.502000000000002</c:v>
                </c:pt>
                <c:pt idx="44503">
                  <c:v>44.503</c:v>
                </c:pt>
                <c:pt idx="44504">
                  <c:v>44.503999999999998</c:v>
                </c:pt>
                <c:pt idx="44505">
                  <c:v>44.505000000000003</c:v>
                </c:pt>
                <c:pt idx="44506">
                  <c:v>44.506</c:v>
                </c:pt>
                <c:pt idx="44507">
                  <c:v>44.506999999999998</c:v>
                </c:pt>
                <c:pt idx="44508">
                  <c:v>44.508000000000003</c:v>
                </c:pt>
                <c:pt idx="44509">
                  <c:v>44.509</c:v>
                </c:pt>
                <c:pt idx="44510">
                  <c:v>44.51</c:v>
                </c:pt>
                <c:pt idx="44511">
                  <c:v>44.511000000000003</c:v>
                </c:pt>
                <c:pt idx="44512">
                  <c:v>44.512</c:v>
                </c:pt>
                <c:pt idx="44513">
                  <c:v>44.512999999999998</c:v>
                </c:pt>
                <c:pt idx="44514">
                  <c:v>44.514000000000003</c:v>
                </c:pt>
                <c:pt idx="44515">
                  <c:v>44.515000000000001</c:v>
                </c:pt>
                <c:pt idx="44516">
                  <c:v>44.515999999999998</c:v>
                </c:pt>
                <c:pt idx="44517">
                  <c:v>44.517000000000003</c:v>
                </c:pt>
                <c:pt idx="44518">
                  <c:v>44.518000000000001</c:v>
                </c:pt>
                <c:pt idx="44519">
                  <c:v>44.518999999999998</c:v>
                </c:pt>
                <c:pt idx="44520">
                  <c:v>44.52</c:v>
                </c:pt>
                <c:pt idx="44521">
                  <c:v>44.521000000000001</c:v>
                </c:pt>
                <c:pt idx="44522">
                  <c:v>44.521999999999998</c:v>
                </c:pt>
                <c:pt idx="44523">
                  <c:v>44.523000000000003</c:v>
                </c:pt>
                <c:pt idx="44524">
                  <c:v>44.524000000000001</c:v>
                </c:pt>
                <c:pt idx="44525">
                  <c:v>44.524999999999999</c:v>
                </c:pt>
                <c:pt idx="44526">
                  <c:v>44.526000000000003</c:v>
                </c:pt>
                <c:pt idx="44527">
                  <c:v>44.527000000000001</c:v>
                </c:pt>
                <c:pt idx="44528">
                  <c:v>44.527999999999999</c:v>
                </c:pt>
                <c:pt idx="44529">
                  <c:v>44.529000000000003</c:v>
                </c:pt>
                <c:pt idx="44530">
                  <c:v>44.53</c:v>
                </c:pt>
                <c:pt idx="44531">
                  <c:v>44.530999999999999</c:v>
                </c:pt>
                <c:pt idx="44532">
                  <c:v>44.531999999999996</c:v>
                </c:pt>
                <c:pt idx="44533">
                  <c:v>44.533000000000001</c:v>
                </c:pt>
                <c:pt idx="44534">
                  <c:v>44.533999999999999</c:v>
                </c:pt>
                <c:pt idx="44535">
                  <c:v>44.534999999999997</c:v>
                </c:pt>
                <c:pt idx="44536">
                  <c:v>44.536000000000001</c:v>
                </c:pt>
                <c:pt idx="44537">
                  <c:v>44.536999999999999</c:v>
                </c:pt>
                <c:pt idx="44538">
                  <c:v>44.537999999999997</c:v>
                </c:pt>
                <c:pt idx="44539">
                  <c:v>44.539000000000001</c:v>
                </c:pt>
                <c:pt idx="44540">
                  <c:v>44.54</c:v>
                </c:pt>
                <c:pt idx="44541">
                  <c:v>44.540999999999997</c:v>
                </c:pt>
                <c:pt idx="44542">
                  <c:v>44.542000000000002</c:v>
                </c:pt>
                <c:pt idx="44543">
                  <c:v>44.542999999999999</c:v>
                </c:pt>
                <c:pt idx="44544">
                  <c:v>44.543999999999997</c:v>
                </c:pt>
                <c:pt idx="44545">
                  <c:v>44.545000000000002</c:v>
                </c:pt>
                <c:pt idx="44546">
                  <c:v>44.545999999999999</c:v>
                </c:pt>
                <c:pt idx="44547">
                  <c:v>44.546999999999997</c:v>
                </c:pt>
                <c:pt idx="44548">
                  <c:v>44.548000000000002</c:v>
                </c:pt>
                <c:pt idx="44549">
                  <c:v>44.548999999999999</c:v>
                </c:pt>
                <c:pt idx="44550">
                  <c:v>44.55</c:v>
                </c:pt>
                <c:pt idx="44551">
                  <c:v>44.551000000000002</c:v>
                </c:pt>
                <c:pt idx="44552">
                  <c:v>44.552</c:v>
                </c:pt>
                <c:pt idx="44553">
                  <c:v>44.552999999999997</c:v>
                </c:pt>
                <c:pt idx="44554">
                  <c:v>44.554000000000002</c:v>
                </c:pt>
                <c:pt idx="44555">
                  <c:v>44.555</c:v>
                </c:pt>
                <c:pt idx="44556">
                  <c:v>44.555999999999997</c:v>
                </c:pt>
                <c:pt idx="44557">
                  <c:v>44.557000000000002</c:v>
                </c:pt>
                <c:pt idx="44558">
                  <c:v>44.558</c:v>
                </c:pt>
                <c:pt idx="44559">
                  <c:v>44.558999999999997</c:v>
                </c:pt>
                <c:pt idx="44560">
                  <c:v>44.56</c:v>
                </c:pt>
                <c:pt idx="44561">
                  <c:v>44.561</c:v>
                </c:pt>
                <c:pt idx="44562">
                  <c:v>44.561999999999998</c:v>
                </c:pt>
                <c:pt idx="44563">
                  <c:v>44.563000000000002</c:v>
                </c:pt>
                <c:pt idx="44564">
                  <c:v>44.564</c:v>
                </c:pt>
                <c:pt idx="44565">
                  <c:v>44.564999999999998</c:v>
                </c:pt>
                <c:pt idx="44566">
                  <c:v>44.566000000000003</c:v>
                </c:pt>
                <c:pt idx="44567">
                  <c:v>44.567</c:v>
                </c:pt>
                <c:pt idx="44568">
                  <c:v>44.567999999999998</c:v>
                </c:pt>
                <c:pt idx="44569">
                  <c:v>44.569000000000003</c:v>
                </c:pt>
                <c:pt idx="44570">
                  <c:v>44.57</c:v>
                </c:pt>
                <c:pt idx="44571">
                  <c:v>44.570999999999998</c:v>
                </c:pt>
                <c:pt idx="44572">
                  <c:v>44.572000000000003</c:v>
                </c:pt>
                <c:pt idx="44573">
                  <c:v>44.573</c:v>
                </c:pt>
                <c:pt idx="44574">
                  <c:v>44.573999999999998</c:v>
                </c:pt>
                <c:pt idx="44575">
                  <c:v>44.575000000000003</c:v>
                </c:pt>
                <c:pt idx="44576">
                  <c:v>44.576000000000001</c:v>
                </c:pt>
                <c:pt idx="44577">
                  <c:v>44.576999999999998</c:v>
                </c:pt>
                <c:pt idx="44578">
                  <c:v>44.578000000000003</c:v>
                </c:pt>
                <c:pt idx="44579">
                  <c:v>44.579000000000001</c:v>
                </c:pt>
                <c:pt idx="44580">
                  <c:v>44.58</c:v>
                </c:pt>
                <c:pt idx="44581">
                  <c:v>44.581000000000003</c:v>
                </c:pt>
                <c:pt idx="44582">
                  <c:v>44.582000000000001</c:v>
                </c:pt>
                <c:pt idx="44583">
                  <c:v>44.582999999999998</c:v>
                </c:pt>
                <c:pt idx="44584">
                  <c:v>44.584000000000003</c:v>
                </c:pt>
                <c:pt idx="44585">
                  <c:v>44.585000000000001</c:v>
                </c:pt>
                <c:pt idx="44586">
                  <c:v>44.585999999999999</c:v>
                </c:pt>
                <c:pt idx="44587">
                  <c:v>44.587000000000003</c:v>
                </c:pt>
                <c:pt idx="44588">
                  <c:v>44.588000000000001</c:v>
                </c:pt>
                <c:pt idx="44589">
                  <c:v>44.588999999999999</c:v>
                </c:pt>
                <c:pt idx="44590">
                  <c:v>44.59</c:v>
                </c:pt>
                <c:pt idx="44591">
                  <c:v>44.591000000000001</c:v>
                </c:pt>
                <c:pt idx="44592">
                  <c:v>44.591999999999999</c:v>
                </c:pt>
                <c:pt idx="44593">
                  <c:v>44.593000000000004</c:v>
                </c:pt>
                <c:pt idx="44594">
                  <c:v>44.594000000000001</c:v>
                </c:pt>
                <c:pt idx="44595">
                  <c:v>44.594999999999999</c:v>
                </c:pt>
                <c:pt idx="44596">
                  <c:v>44.595999999999997</c:v>
                </c:pt>
                <c:pt idx="44597">
                  <c:v>44.597000000000001</c:v>
                </c:pt>
                <c:pt idx="44598">
                  <c:v>44.597999999999999</c:v>
                </c:pt>
                <c:pt idx="44599">
                  <c:v>44.598999999999997</c:v>
                </c:pt>
                <c:pt idx="44600">
                  <c:v>44.6</c:v>
                </c:pt>
                <c:pt idx="44601">
                  <c:v>44.600999999999999</c:v>
                </c:pt>
                <c:pt idx="44602">
                  <c:v>44.601999999999997</c:v>
                </c:pt>
                <c:pt idx="44603">
                  <c:v>44.603000000000002</c:v>
                </c:pt>
                <c:pt idx="44604">
                  <c:v>44.603999999999999</c:v>
                </c:pt>
                <c:pt idx="44605">
                  <c:v>44.604999999999997</c:v>
                </c:pt>
                <c:pt idx="44606">
                  <c:v>44.606000000000002</c:v>
                </c:pt>
                <c:pt idx="44607">
                  <c:v>44.606999999999999</c:v>
                </c:pt>
                <c:pt idx="44608">
                  <c:v>44.607999999999997</c:v>
                </c:pt>
                <c:pt idx="44609">
                  <c:v>44.609000000000002</c:v>
                </c:pt>
                <c:pt idx="44610">
                  <c:v>44.61</c:v>
                </c:pt>
                <c:pt idx="44611">
                  <c:v>44.610999999999997</c:v>
                </c:pt>
                <c:pt idx="44612">
                  <c:v>44.612000000000002</c:v>
                </c:pt>
                <c:pt idx="44613">
                  <c:v>44.613</c:v>
                </c:pt>
                <c:pt idx="44614">
                  <c:v>44.613999999999997</c:v>
                </c:pt>
                <c:pt idx="44615">
                  <c:v>44.615000000000002</c:v>
                </c:pt>
                <c:pt idx="44616">
                  <c:v>44.616</c:v>
                </c:pt>
                <c:pt idx="44617">
                  <c:v>44.616999999999997</c:v>
                </c:pt>
                <c:pt idx="44618">
                  <c:v>44.618000000000002</c:v>
                </c:pt>
                <c:pt idx="44619">
                  <c:v>44.619</c:v>
                </c:pt>
                <c:pt idx="44620">
                  <c:v>44.62</c:v>
                </c:pt>
                <c:pt idx="44621">
                  <c:v>44.621000000000002</c:v>
                </c:pt>
                <c:pt idx="44622">
                  <c:v>44.622</c:v>
                </c:pt>
                <c:pt idx="44623">
                  <c:v>44.622999999999998</c:v>
                </c:pt>
                <c:pt idx="44624">
                  <c:v>44.624000000000002</c:v>
                </c:pt>
                <c:pt idx="44625">
                  <c:v>44.625</c:v>
                </c:pt>
                <c:pt idx="44626">
                  <c:v>44.625999999999998</c:v>
                </c:pt>
                <c:pt idx="44627">
                  <c:v>44.627000000000002</c:v>
                </c:pt>
                <c:pt idx="44628">
                  <c:v>44.628</c:v>
                </c:pt>
                <c:pt idx="44629">
                  <c:v>44.628999999999998</c:v>
                </c:pt>
                <c:pt idx="44630">
                  <c:v>44.63</c:v>
                </c:pt>
                <c:pt idx="44631">
                  <c:v>44.631</c:v>
                </c:pt>
                <c:pt idx="44632">
                  <c:v>44.631999999999998</c:v>
                </c:pt>
                <c:pt idx="44633">
                  <c:v>44.633000000000003</c:v>
                </c:pt>
                <c:pt idx="44634">
                  <c:v>44.634</c:v>
                </c:pt>
                <c:pt idx="44635">
                  <c:v>44.634999999999998</c:v>
                </c:pt>
                <c:pt idx="44636">
                  <c:v>44.636000000000003</c:v>
                </c:pt>
                <c:pt idx="44637">
                  <c:v>44.637</c:v>
                </c:pt>
                <c:pt idx="44638">
                  <c:v>44.637999999999998</c:v>
                </c:pt>
                <c:pt idx="44639">
                  <c:v>44.639000000000003</c:v>
                </c:pt>
                <c:pt idx="44640">
                  <c:v>44.64</c:v>
                </c:pt>
                <c:pt idx="44641">
                  <c:v>44.640999999999998</c:v>
                </c:pt>
                <c:pt idx="44642">
                  <c:v>44.642000000000003</c:v>
                </c:pt>
                <c:pt idx="44643">
                  <c:v>44.643000000000001</c:v>
                </c:pt>
                <c:pt idx="44644">
                  <c:v>44.643999999999998</c:v>
                </c:pt>
                <c:pt idx="44645">
                  <c:v>44.645000000000003</c:v>
                </c:pt>
                <c:pt idx="44646">
                  <c:v>44.646000000000001</c:v>
                </c:pt>
                <c:pt idx="44647">
                  <c:v>44.646999999999998</c:v>
                </c:pt>
                <c:pt idx="44648">
                  <c:v>44.648000000000003</c:v>
                </c:pt>
                <c:pt idx="44649">
                  <c:v>44.649000000000001</c:v>
                </c:pt>
                <c:pt idx="44650">
                  <c:v>44.65</c:v>
                </c:pt>
                <c:pt idx="44651">
                  <c:v>44.651000000000003</c:v>
                </c:pt>
                <c:pt idx="44652">
                  <c:v>44.652000000000001</c:v>
                </c:pt>
                <c:pt idx="44653">
                  <c:v>44.652999999999999</c:v>
                </c:pt>
                <c:pt idx="44654">
                  <c:v>44.654000000000003</c:v>
                </c:pt>
                <c:pt idx="44655">
                  <c:v>44.655000000000001</c:v>
                </c:pt>
                <c:pt idx="44656">
                  <c:v>44.655999999999999</c:v>
                </c:pt>
                <c:pt idx="44657">
                  <c:v>44.656999999999996</c:v>
                </c:pt>
                <c:pt idx="44658">
                  <c:v>44.658000000000001</c:v>
                </c:pt>
                <c:pt idx="44659">
                  <c:v>44.658999999999999</c:v>
                </c:pt>
                <c:pt idx="44660">
                  <c:v>44.66</c:v>
                </c:pt>
                <c:pt idx="44661">
                  <c:v>44.661000000000001</c:v>
                </c:pt>
                <c:pt idx="44662">
                  <c:v>44.661999999999999</c:v>
                </c:pt>
                <c:pt idx="44663">
                  <c:v>44.662999999999997</c:v>
                </c:pt>
                <c:pt idx="44664">
                  <c:v>44.664000000000001</c:v>
                </c:pt>
                <c:pt idx="44665">
                  <c:v>44.664999999999999</c:v>
                </c:pt>
                <c:pt idx="44666">
                  <c:v>44.665999999999997</c:v>
                </c:pt>
                <c:pt idx="44667">
                  <c:v>44.667000000000002</c:v>
                </c:pt>
                <c:pt idx="44668">
                  <c:v>44.667999999999999</c:v>
                </c:pt>
                <c:pt idx="44669">
                  <c:v>44.668999999999997</c:v>
                </c:pt>
                <c:pt idx="44670">
                  <c:v>44.67</c:v>
                </c:pt>
                <c:pt idx="44671">
                  <c:v>44.670999999999999</c:v>
                </c:pt>
                <c:pt idx="44672">
                  <c:v>44.671999999999997</c:v>
                </c:pt>
                <c:pt idx="44673">
                  <c:v>44.673000000000002</c:v>
                </c:pt>
                <c:pt idx="44674">
                  <c:v>44.673999999999999</c:v>
                </c:pt>
                <c:pt idx="44675">
                  <c:v>44.674999999999997</c:v>
                </c:pt>
                <c:pt idx="44676">
                  <c:v>44.676000000000002</c:v>
                </c:pt>
                <c:pt idx="44677">
                  <c:v>44.677</c:v>
                </c:pt>
                <c:pt idx="44678">
                  <c:v>44.677999999999997</c:v>
                </c:pt>
                <c:pt idx="44679">
                  <c:v>44.679000000000002</c:v>
                </c:pt>
                <c:pt idx="44680">
                  <c:v>44.68</c:v>
                </c:pt>
                <c:pt idx="44681">
                  <c:v>44.680999999999997</c:v>
                </c:pt>
                <c:pt idx="44682">
                  <c:v>44.682000000000002</c:v>
                </c:pt>
                <c:pt idx="44683">
                  <c:v>44.683</c:v>
                </c:pt>
                <c:pt idx="44684">
                  <c:v>44.683999999999997</c:v>
                </c:pt>
                <c:pt idx="44685">
                  <c:v>44.685000000000002</c:v>
                </c:pt>
                <c:pt idx="44686">
                  <c:v>44.686</c:v>
                </c:pt>
                <c:pt idx="44687">
                  <c:v>44.686999999999998</c:v>
                </c:pt>
                <c:pt idx="44688">
                  <c:v>44.688000000000002</c:v>
                </c:pt>
                <c:pt idx="44689">
                  <c:v>44.689</c:v>
                </c:pt>
                <c:pt idx="44690">
                  <c:v>44.69</c:v>
                </c:pt>
                <c:pt idx="44691">
                  <c:v>44.691000000000003</c:v>
                </c:pt>
                <c:pt idx="44692">
                  <c:v>44.692</c:v>
                </c:pt>
                <c:pt idx="44693">
                  <c:v>44.692999999999998</c:v>
                </c:pt>
                <c:pt idx="44694">
                  <c:v>44.694000000000003</c:v>
                </c:pt>
                <c:pt idx="44695">
                  <c:v>44.695</c:v>
                </c:pt>
                <c:pt idx="44696">
                  <c:v>44.695999999999998</c:v>
                </c:pt>
                <c:pt idx="44697">
                  <c:v>44.697000000000003</c:v>
                </c:pt>
                <c:pt idx="44698">
                  <c:v>44.698</c:v>
                </c:pt>
                <c:pt idx="44699">
                  <c:v>44.698999999999998</c:v>
                </c:pt>
                <c:pt idx="44700">
                  <c:v>44.7</c:v>
                </c:pt>
                <c:pt idx="44701">
                  <c:v>44.701000000000001</c:v>
                </c:pt>
                <c:pt idx="44702">
                  <c:v>44.701999999999998</c:v>
                </c:pt>
                <c:pt idx="44703">
                  <c:v>44.703000000000003</c:v>
                </c:pt>
                <c:pt idx="44704">
                  <c:v>44.704000000000001</c:v>
                </c:pt>
                <c:pt idx="44705">
                  <c:v>44.704999999999998</c:v>
                </c:pt>
                <c:pt idx="44706">
                  <c:v>44.706000000000003</c:v>
                </c:pt>
                <c:pt idx="44707">
                  <c:v>44.707000000000001</c:v>
                </c:pt>
                <c:pt idx="44708">
                  <c:v>44.707999999999998</c:v>
                </c:pt>
                <c:pt idx="44709">
                  <c:v>44.709000000000003</c:v>
                </c:pt>
                <c:pt idx="44710">
                  <c:v>44.71</c:v>
                </c:pt>
                <c:pt idx="44711">
                  <c:v>44.710999999999999</c:v>
                </c:pt>
                <c:pt idx="44712">
                  <c:v>44.712000000000003</c:v>
                </c:pt>
                <c:pt idx="44713">
                  <c:v>44.713000000000001</c:v>
                </c:pt>
                <c:pt idx="44714">
                  <c:v>44.713999999999999</c:v>
                </c:pt>
                <c:pt idx="44715">
                  <c:v>44.715000000000003</c:v>
                </c:pt>
                <c:pt idx="44716">
                  <c:v>44.716000000000001</c:v>
                </c:pt>
                <c:pt idx="44717">
                  <c:v>44.716999999999999</c:v>
                </c:pt>
                <c:pt idx="44718">
                  <c:v>44.718000000000004</c:v>
                </c:pt>
                <c:pt idx="44719">
                  <c:v>44.719000000000001</c:v>
                </c:pt>
                <c:pt idx="44720">
                  <c:v>44.72</c:v>
                </c:pt>
                <c:pt idx="44721">
                  <c:v>44.720999999999997</c:v>
                </c:pt>
                <c:pt idx="44722">
                  <c:v>44.722000000000001</c:v>
                </c:pt>
                <c:pt idx="44723">
                  <c:v>44.722999999999999</c:v>
                </c:pt>
                <c:pt idx="44724">
                  <c:v>44.723999999999997</c:v>
                </c:pt>
                <c:pt idx="44725">
                  <c:v>44.725000000000001</c:v>
                </c:pt>
                <c:pt idx="44726">
                  <c:v>44.725999999999999</c:v>
                </c:pt>
                <c:pt idx="44727">
                  <c:v>44.726999999999997</c:v>
                </c:pt>
                <c:pt idx="44728">
                  <c:v>44.728000000000002</c:v>
                </c:pt>
                <c:pt idx="44729">
                  <c:v>44.728999999999999</c:v>
                </c:pt>
                <c:pt idx="44730">
                  <c:v>44.73</c:v>
                </c:pt>
                <c:pt idx="44731">
                  <c:v>44.731000000000002</c:v>
                </c:pt>
                <c:pt idx="44732">
                  <c:v>44.731999999999999</c:v>
                </c:pt>
                <c:pt idx="44733">
                  <c:v>44.732999999999997</c:v>
                </c:pt>
                <c:pt idx="44734">
                  <c:v>44.734000000000002</c:v>
                </c:pt>
                <c:pt idx="44735">
                  <c:v>44.734999999999999</c:v>
                </c:pt>
                <c:pt idx="44736">
                  <c:v>44.735999999999997</c:v>
                </c:pt>
                <c:pt idx="44737">
                  <c:v>44.737000000000002</c:v>
                </c:pt>
                <c:pt idx="44738">
                  <c:v>44.738</c:v>
                </c:pt>
                <c:pt idx="44739">
                  <c:v>44.738999999999997</c:v>
                </c:pt>
                <c:pt idx="44740">
                  <c:v>44.74</c:v>
                </c:pt>
                <c:pt idx="44741">
                  <c:v>44.741</c:v>
                </c:pt>
                <c:pt idx="44742">
                  <c:v>44.741999999999997</c:v>
                </c:pt>
                <c:pt idx="44743">
                  <c:v>44.743000000000002</c:v>
                </c:pt>
                <c:pt idx="44744">
                  <c:v>44.744</c:v>
                </c:pt>
                <c:pt idx="44745">
                  <c:v>44.744999999999997</c:v>
                </c:pt>
                <c:pt idx="44746">
                  <c:v>44.746000000000002</c:v>
                </c:pt>
                <c:pt idx="44747">
                  <c:v>44.747</c:v>
                </c:pt>
                <c:pt idx="44748">
                  <c:v>44.747999999999998</c:v>
                </c:pt>
                <c:pt idx="44749">
                  <c:v>44.749000000000002</c:v>
                </c:pt>
                <c:pt idx="44750">
                  <c:v>44.75</c:v>
                </c:pt>
                <c:pt idx="44751">
                  <c:v>44.750999999999998</c:v>
                </c:pt>
                <c:pt idx="44752">
                  <c:v>44.752000000000002</c:v>
                </c:pt>
                <c:pt idx="44753">
                  <c:v>44.753</c:v>
                </c:pt>
                <c:pt idx="44754">
                  <c:v>44.753999999999998</c:v>
                </c:pt>
                <c:pt idx="44755">
                  <c:v>44.755000000000003</c:v>
                </c:pt>
                <c:pt idx="44756">
                  <c:v>44.756</c:v>
                </c:pt>
                <c:pt idx="44757">
                  <c:v>44.756999999999998</c:v>
                </c:pt>
                <c:pt idx="44758">
                  <c:v>44.758000000000003</c:v>
                </c:pt>
                <c:pt idx="44759">
                  <c:v>44.759</c:v>
                </c:pt>
                <c:pt idx="44760">
                  <c:v>44.76</c:v>
                </c:pt>
                <c:pt idx="44761">
                  <c:v>44.761000000000003</c:v>
                </c:pt>
                <c:pt idx="44762">
                  <c:v>44.762</c:v>
                </c:pt>
                <c:pt idx="44763">
                  <c:v>44.762999999999998</c:v>
                </c:pt>
                <c:pt idx="44764">
                  <c:v>44.764000000000003</c:v>
                </c:pt>
                <c:pt idx="44765">
                  <c:v>44.765000000000001</c:v>
                </c:pt>
                <c:pt idx="44766">
                  <c:v>44.765999999999998</c:v>
                </c:pt>
                <c:pt idx="44767">
                  <c:v>44.767000000000003</c:v>
                </c:pt>
                <c:pt idx="44768">
                  <c:v>44.768000000000001</c:v>
                </c:pt>
                <c:pt idx="44769">
                  <c:v>44.768999999999998</c:v>
                </c:pt>
                <c:pt idx="44770">
                  <c:v>44.77</c:v>
                </c:pt>
                <c:pt idx="44771">
                  <c:v>44.771000000000001</c:v>
                </c:pt>
                <c:pt idx="44772">
                  <c:v>44.771999999999998</c:v>
                </c:pt>
                <c:pt idx="44773">
                  <c:v>44.773000000000003</c:v>
                </c:pt>
                <c:pt idx="44774">
                  <c:v>44.774000000000001</c:v>
                </c:pt>
                <c:pt idx="44775">
                  <c:v>44.774999999999999</c:v>
                </c:pt>
                <c:pt idx="44776">
                  <c:v>44.776000000000003</c:v>
                </c:pt>
                <c:pt idx="44777">
                  <c:v>44.777000000000001</c:v>
                </c:pt>
                <c:pt idx="44778">
                  <c:v>44.777999999999999</c:v>
                </c:pt>
                <c:pt idx="44779">
                  <c:v>44.779000000000003</c:v>
                </c:pt>
                <c:pt idx="44780">
                  <c:v>44.78</c:v>
                </c:pt>
                <c:pt idx="44781">
                  <c:v>44.780999999999999</c:v>
                </c:pt>
                <c:pt idx="44782">
                  <c:v>44.781999999999996</c:v>
                </c:pt>
                <c:pt idx="44783">
                  <c:v>44.783000000000001</c:v>
                </c:pt>
                <c:pt idx="44784">
                  <c:v>44.783999999999999</c:v>
                </c:pt>
                <c:pt idx="44785">
                  <c:v>44.784999999999997</c:v>
                </c:pt>
                <c:pt idx="44786">
                  <c:v>44.786000000000001</c:v>
                </c:pt>
                <c:pt idx="44787">
                  <c:v>44.786999999999999</c:v>
                </c:pt>
                <c:pt idx="44788">
                  <c:v>44.787999999999997</c:v>
                </c:pt>
                <c:pt idx="44789">
                  <c:v>44.789000000000001</c:v>
                </c:pt>
                <c:pt idx="44790">
                  <c:v>44.79</c:v>
                </c:pt>
                <c:pt idx="44791">
                  <c:v>44.790999999999997</c:v>
                </c:pt>
                <c:pt idx="44792">
                  <c:v>44.792000000000002</c:v>
                </c:pt>
                <c:pt idx="44793">
                  <c:v>44.792999999999999</c:v>
                </c:pt>
                <c:pt idx="44794">
                  <c:v>44.793999999999997</c:v>
                </c:pt>
                <c:pt idx="44795">
                  <c:v>44.795000000000002</c:v>
                </c:pt>
                <c:pt idx="44796">
                  <c:v>44.795999999999999</c:v>
                </c:pt>
                <c:pt idx="44797">
                  <c:v>44.796999999999997</c:v>
                </c:pt>
                <c:pt idx="44798">
                  <c:v>44.798000000000002</c:v>
                </c:pt>
                <c:pt idx="44799">
                  <c:v>44.798999999999999</c:v>
                </c:pt>
                <c:pt idx="44800">
                  <c:v>44.8</c:v>
                </c:pt>
                <c:pt idx="44801">
                  <c:v>44.801000000000002</c:v>
                </c:pt>
                <c:pt idx="44802">
                  <c:v>44.802</c:v>
                </c:pt>
                <c:pt idx="44803">
                  <c:v>44.802999999999997</c:v>
                </c:pt>
                <c:pt idx="44804">
                  <c:v>44.804000000000002</c:v>
                </c:pt>
                <c:pt idx="44805">
                  <c:v>44.805</c:v>
                </c:pt>
                <c:pt idx="44806">
                  <c:v>44.805999999999997</c:v>
                </c:pt>
                <c:pt idx="44807">
                  <c:v>44.807000000000002</c:v>
                </c:pt>
                <c:pt idx="44808">
                  <c:v>44.808</c:v>
                </c:pt>
                <c:pt idx="44809">
                  <c:v>44.808999999999997</c:v>
                </c:pt>
                <c:pt idx="44810">
                  <c:v>44.81</c:v>
                </c:pt>
                <c:pt idx="44811">
                  <c:v>44.811</c:v>
                </c:pt>
                <c:pt idx="44812">
                  <c:v>44.811999999999998</c:v>
                </c:pt>
                <c:pt idx="44813">
                  <c:v>44.813000000000002</c:v>
                </c:pt>
                <c:pt idx="44814">
                  <c:v>44.814</c:v>
                </c:pt>
                <c:pt idx="44815">
                  <c:v>44.814999999999998</c:v>
                </c:pt>
                <c:pt idx="44816">
                  <c:v>44.816000000000003</c:v>
                </c:pt>
                <c:pt idx="44817">
                  <c:v>44.817</c:v>
                </c:pt>
                <c:pt idx="44818">
                  <c:v>44.817999999999998</c:v>
                </c:pt>
                <c:pt idx="44819">
                  <c:v>44.819000000000003</c:v>
                </c:pt>
                <c:pt idx="44820">
                  <c:v>44.82</c:v>
                </c:pt>
                <c:pt idx="44821">
                  <c:v>44.820999999999998</c:v>
                </c:pt>
                <c:pt idx="44822">
                  <c:v>44.822000000000003</c:v>
                </c:pt>
                <c:pt idx="44823">
                  <c:v>44.823</c:v>
                </c:pt>
                <c:pt idx="44824">
                  <c:v>44.823999999999998</c:v>
                </c:pt>
                <c:pt idx="44825">
                  <c:v>44.825000000000003</c:v>
                </c:pt>
                <c:pt idx="44826">
                  <c:v>44.826000000000001</c:v>
                </c:pt>
                <c:pt idx="44827">
                  <c:v>44.826999999999998</c:v>
                </c:pt>
                <c:pt idx="44828">
                  <c:v>44.828000000000003</c:v>
                </c:pt>
                <c:pt idx="44829">
                  <c:v>44.829000000000001</c:v>
                </c:pt>
                <c:pt idx="44830">
                  <c:v>44.83</c:v>
                </c:pt>
                <c:pt idx="44831">
                  <c:v>44.831000000000003</c:v>
                </c:pt>
                <c:pt idx="44832">
                  <c:v>44.832000000000001</c:v>
                </c:pt>
                <c:pt idx="44833">
                  <c:v>44.832999999999998</c:v>
                </c:pt>
                <c:pt idx="44834">
                  <c:v>44.834000000000003</c:v>
                </c:pt>
                <c:pt idx="44835">
                  <c:v>44.835000000000001</c:v>
                </c:pt>
                <c:pt idx="44836">
                  <c:v>44.835999999999999</c:v>
                </c:pt>
                <c:pt idx="44837">
                  <c:v>44.837000000000003</c:v>
                </c:pt>
                <c:pt idx="44838">
                  <c:v>44.838000000000001</c:v>
                </c:pt>
                <c:pt idx="44839">
                  <c:v>44.838999999999999</c:v>
                </c:pt>
                <c:pt idx="44840">
                  <c:v>44.84</c:v>
                </c:pt>
                <c:pt idx="44841">
                  <c:v>44.841000000000001</c:v>
                </c:pt>
                <c:pt idx="44842">
                  <c:v>44.841999999999999</c:v>
                </c:pt>
                <c:pt idx="44843">
                  <c:v>44.843000000000004</c:v>
                </c:pt>
                <c:pt idx="44844">
                  <c:v>44.844000000000001</c:v>
                </c:pt>
                <c:pt idx="44845">
                  <c:v>44.844999999999999</c:v>
                </c:pt>
                <c:pt idx="44846">
                  <c:v>44.845999999999997</c:v>
                </c:pt>
                <c:pt idx="44847">
                  <c:v>44.847000000000001</c:v>
                </c:pt>
                <c:pt idx="44848">
                  <c:v>44.847999999999999</c:v>
                </c:pt>
                <c:pt idx="44849">
                  <c:v>44.848999999999997</c:v>
                </c:pt>
                <c:pt idx="44850">
                  <c:v>44.85</c:v>
                </c:pt>
                <c:pt idx="44851">
                  <c:v>44.850999999999999</c:v>
                </c:pt>
                <c:pt idx="44852">
                  <c:v>44.851999999999997</c:v>
                </c:pt>
                <c:pt idx="44853">
                  <c:v>44.853000000000002</c:v>
                </c:pt>
                <c:pt idx="44854">
                  <c:v>44.853999999999999</c:v>
                </c:pt>
                <c:pt idx="44855">
                  <c:v>44.854999999999997</c:v>
                </c:pt>
                <c:pt idx="44856">
                  <c:v>44.856000000000002</c:v>
                </c:pt>
                <c:pt idx="44857">
                  <c:v>44.856999999999999</c:v>
                </c:pt>
                <c:pt idx="44858">
                  <c:v>44.857999999999997</c:v>
                </c:pt>
                <c:pt idx="44859">
                  <c:v>44.859000000000002</c:v>
                </c:pt>
                <c:pt idx="44860">
                  <c:v>44.86</c:v>
                </c:pt>
                <c:pt idx="44861">
                  <c:v>44.860999999999997</c:v>
                </c:pt>
                <c:pt idx="44862">
                  <c:v>44.862000000000002</c:v>
                </c:pt>
                <c:pt idx="44863">
                  <c:v>44.863</c:v>
                </c:pt>
                <c:pt idx="44864">
                  <c:v>44.863999999999997</c:v>
                </c:pt>
                <c:pt idx="44865">
                  <c:v>44.865000000000002</c:v>
                </c:pt>
                <c:pt idx="44866">
                  <c:v>44.866</c:v>
                </c:pt>
                <c:pt idx="44867">
                  <c:v>44.866999999999997</c:v>
                </c:pt>
                <c:pt idx="44868">
                  <c:v>44.868000000000002</c:v>
                </c:pt>
                <c:pt idx="44869">
                  <c:v>44.869</c:v>
                </c:pt>
                <c:pt idx="44870">
                  <c:v>44.87</c:v>
                </c:pt>
                <c:pt idx="44871">
                  <c:v>44.871000000000002</c:v>
                </c:pt>
                <c:pt idx="44872">
                  <c:v>44.872</c:v>
                </c:pt>
                <c:pt idx="44873">
                  <c:v>44.872999999999998</c:v>
                </c:pt>
                <c:pt idx="44874">
                  <c:v>44.874000000000002</c:v>
                </c:pt>
                <c:pt idx="44875">
                  <c:v>44.875</c:v>
                </c:pt>
                <c:pt idx="44876">
                  <c:v>44.875999999999998</c:v>
                </c:pt>
                <c:pt idx="44877">
                  <c:v>44.877000000000002</c:v>
                </c:pt>
                <c:pt idx="44878">
                  <c:v>44.878</c:v>
                </c:pt>
                <c:pt idx="44879">
                  <c:v>44.878999999999998</c:v>
                </c:pt>
                <c:pt idx="44880">
                  <c:v>44.88</c:v>
                </c:pt>
                <c:pt idx="44881">
                  <c:v>44.881</c:v>
                </c:pt>
                <c:pt idx="44882">
                  <c:v>44.881999999999998</c:v>
                </c:pt>
                <c:pt idx="44883">
                  <c:v>44.883000000000003</c:v>
                </c:pt>
                <c:pt idx="44884">
                  <c:v>44.884</c:v>
                </c:pt>
                <c:pt idx="44885">
                  <c:v>44.884999999999998</c:v>
                </c:pt>
                <c:pt idx="44886">
                  <c:v>44.886000000000003</c:v>
                </c:pt>
                <c:pt idx="44887">
                  <c:v>44.887</c:v>
                </c:pt>
                <c:pt idx="44888">
                  <c:v>44.887999999999998</c:v>
                </c:pt>
                <c:pt idx="44889">
                  <c:v>44.889000000000003</c:v>
                </c:pt>
                <c:pt idx="44890">
                  <c:v>44.89</c:v>
                </c:pt>
                <c:pt idx="44891">
                  <c:v>44.890999999999998</c:v>
                </c:pt>
                <c:pt idx="44892">
                  <c:v>44.892000000000003</c:v>
                </c:pt>
                <c:pt idx="44893">
                  <c:v>44.893000000000001</c:v>
                </c:pt>
                <c:pt idx="44894">
                  <c:v>44.893999999999998</c:v>
                </c:pt>
                <c:pt idx="44895">
                  <c:v>44.895000000000003</c:v>
                </c:pt>
                <c:pt idx="44896">
                  <c:v>44.896000000000001</c:v>
                </c:pt>
                <c:pt idx="44897">
                  <c:v>44.896999999999998</c:v>
                </c:pt>
                <c:pt idx="44898">
                  <c:v>44.898000000000003</c:v>
                </c:pt>
                <c:pt idx="44899">
                  <c:v>44.899000000000001</c:v>
                </c:pt>
                <c:pt idx="44900">
                  <c:v>44.9</c:v>
                </c:pt>
                <c:pt idx="44901">
                  <c:v>44.901000000000003</c:v>
                </c:pt>
                <c:pt idx="44902">
                  <c:v>44.902000000000001</c:v>
                </c:pt>
                <c:pt idx="44903">
                  <c:v>44.902999999999999</c:v>
                </c:pt>
                <c:pt idx="44904">
                  <c:v>44.904000000000003</c:v>
                </c:pt>
                <c:pt idx="44905">
                  <c:v>44.905000000000001</c:v>
                </c:pt>
                <c:pt idx="44906">
                  <c:v>44.905999999999999</c:v>
                </c:pt>
                <c:pt idx="44907">
                  <c:v>44.906999999999996</c:v>
                </c:pt>
                <c:pt idx="44908">
                  <c:v>44.908000000000001</c:v>
                </c:pt>
                <c:pt idx="44909">
                  <c:v>44.908999999999999</c:v>
                </c:pt>
                <c:pt idx="44910">
                  <c:v>44.91</c:v>
                </c:pt>
                <c:pt idx="44911">
                  <c:v>44.911000000000001</c:v>
                </c:pt>
                <c:pt idx="44912">
                  <c:v>44.911999999999999</c:v>
                </c:pt>
                <c:pt idx="44913">
                  <c:v>44.912999999999997</c:v>
                </c:pt>
                <c:pt idx="44914">
                  <c:v>44.914000000000001</c:v>
                </c:pt>
                <c:pt idx="44915">
                  <c:v>44.914999999999999</c:v>
                </c:pt>
                <c:pt idx="44916">
                  <c:v>44.915999999999997</c:v>
                </c:pt>
                <c:pt idx="44917">
                  <c:v>44.917000000000002</c:v>
                </c:pt>
                <c:pt idx="44918">
                  <c:v>44.917999999999999</c:v>
                </c:pt>
                <c:pt idx="44919">
                  <c:v>44.918999999999997</c:v>
                </c:pt>
                <c:pt idx="44920">
                  <c:v>44.92</c:v>
                </c:pt>
                <c:pt idx="44921">
                  <c:v>44.920999999999999</c:v>
                </c:pt>
                <c:pt idx="44922">
                  <c:v>44.921999999999997</c:v>
                </c:pt>
                <c:pt idx="44923">
                  <c:v>44.923000000000002</c:v>
                </c:pt>
                <c:pt idx="44924">
                  <c:v>44.923999999999999</c:v>
                </c:pt>
                <c:pt idx="44925">
                  <c:v>44.924999999999997</c:v>
                </c:pt>
                <c:pt idx="44926">
                  <c:v>44.926000000000002</c:v>
                </c:pt>
                <c:pt idx="44927">
                  <c:v>44.927</c:v>
                </c:pt>
                <c:pt idx="44928">
                  <c:v>44.927999999999997</c:v>
                </c:pt>
                <c:pt idx="44929">
                  <c:v>44.929000000000002</c:v>
                </c:pt>
                <c:pt idx="44930">
                  <c:v>44.93</c:v>
                </c:pt>
                <c:pt idx="44931">
                  <c:v>44.930999999999997</c:v>
                </c:pt>
                <c:pt idx="44932">
                  <c:v>44.932000000000002</c:v>
                </c:pt>
                <c:pt idx="44933">
                  <c:v>44.933</c:v>
                </c:pt>
                <c:pt idx="44934">
                  <c:v>44.933999999999997</c:v>
                </c:pt>
                <c:pt idx="44935">
                  <c:v>44.935000000000002</c:v>
                </c:pt>
                <c:pt idx="44936">
                  <c:v>44.936</c:v>
                </c:pt>
                <c:pt idx="44937">
                  <c:v>44.936999999999998</c:v>
                </c:pt>
                <c:pt idx="44938">
                  <c:v>44.938000000000002</c:v>
                </c:pt>
                <c:pt idx="44939">
                  <c:v>44.939</c:v>
                </c:pt>
                <c:pt idx="44940">
                  <c:v>44.94</c:v>
                </c:pt>
                <c:pt idx="44941">
                  <c:v>44.941000000000003</c:v>
                </c:pt>
                <c:pt idx="44942">
                  <c:v>44.942</c:v>
                </c:pt>
                <c:pt idx="44943">
                  <c:v>44.942999999999998</c:v>
                </c:pt>
                <c:pt idx="44944">
                  <c:v>44.944000000000003</c:v>
                </c:pt>
                <c:pt idx="44945">
                  <c:v>44.945</c:v>
                </c:pt>
                <c:pt idx="44946">
                  <c:v>44.945999999999998</c:v>
                </c:pt>
                <c:pt idx="44947">
                  <c:v>44.947000000000003</c:v>
                </c:pt>
                <c:pt idx="44948">
                  <c:v>44.948</c:v>
                </c:pt>
                <c:pt idx="44949">
                  <c:v>44.948999999999998</c:v>
                </c:pt>
                <c:pt idx="44950">
                  <c:v>44.95</c:v>
                </c:pt>
                <c:pt idx="44951">
                  <c:v>44.951000000000001</c:v>
                </c:pt>
                <c:pt idx="44952">
                  <c:v>44.951999999999998</c:v>
                </c:pt>
                <c:pt idx="44953">
                  <c:v>44.953000000000003</c:v>
                </c:pt>
                <c:pt idx="44954">
                  <c:v>44.954000000000001</c:v>
                </c:pt>
                <c:pt idx="44955">
                  <c:v>44.954999999999998</c:v>
                </c:pt>
                <c:pt idx="44956">
                  <c:v>44.956000000000003</c:v>
                </c:pt>
                <c:pt idx="44957">
                  <c:v>44.957000000000001</c:v>
                </c:pt>
                <c:pt idx="44958">
                  <c:v>44.957999999999998</c:v>
                </c:pt>
                <c:pt idx="44959">
                  <c:v>44.959000000000003</c:v>
                </c:pt>
                <c:pt idx="44960">
                  <c:v>44.96</c:v>
                </c:pt>
                <c:pt idx="44961">
                  <c:v>44.960999999999999</c:v>
                </c:pt>
                <c:pt idx="44962">
                  <c:v>44.962000000000003</c:v>
                </c:pt>
                <c:pt idx="44963">
                  <c:v>44.963000000000001</c:v>
                </c:pt>
                <c:pt idx="44964">
                  <c:v>44.963999999999999</c:v>
                </c:pt>
                <c:pt idx="44965">
                  <c:v>44.965000000000003</c:v>
                </c:pt>
                <c:pt idx="44966">
                  <c:v>44.966000000000001</c:v>
                </c:pt>
                <c:pt idx="44967">
                  <c:v>44.966999999999999</c:v>
                </c:pt>
                <c:pt idx="44968">
                  <c:v>44.968000000000004</c:v>
                </c:pt>
                <c:pt idx="44969">
                  <c:v>44.969000000000001</c:v>
                </c:pt>
                <c:pt idx="44970">
                  <c:v>44.97</c:v>
                </c:pt>
                <c:pt idx="44971">
                  <c:v>44.970999999999997</c:v>
                </c:pt>
                <c:pt idx="44972">
                  <c:v>44.972000000000001</c:v>
                </c:pt>
                <c:pt idx="44973">
                  <c:v>44.972999999999999</c:v>
                </c:pt>
                <c:pt idx="44974">
                  <c:v>44.973999999999997</c:v>
                </c:pt>
                <c:pt idx="44975">
                  <c:v>44.975000000000001</c:v>
                </c:pt>
                <c:pt idx="44976">
                  <c:v>44.975999999999999</c:v>
                </c:pt>
                <c:pt idx="44977">
                  <c:v>44.976999999999997</c:v>
                </c:pt>
                <c:pt idx="44978">
                  <c:v>44.978000000000002</c:v>
                </c:pt>
                <c:pt idx="44979">
                  <c:v>44.978999999999999</c:v>
                </c:pt>
                <c:pt idx="44980">
                  <c:v>44.98</c:v>
                </c:pt>
                <c:pt idx="44981">
                  <c:v>44.981000000000002</c:v>
                </c:pt>
                <c:pt idx="44982">
                  <c:v>44.981999999999999</c:v>
                </c:pt>
                <c:pt idx="44983">
                  <c:v>44.982999999999997</c:v>
                </c:pt>
                <c:pt idx="44984">
                  <c:v>44.984000000000002</c:v>
                </c:pt>
                <c:pt idx="44985">
                  <c:v>44.984999999999999</c:v>
                </c:pt>
                <c:pt idx="44986">
                  <c:v>44.985999999999997</c:v>
                </c:pt>
                <c:pt idx="44987">
                  <c:v>44.987000000000002</c:v>
                </c:pt>
                <c:pt idx="44988">
                  <c:v>44.988</c:v>
                </c:pt>
                <c:pt idx="44989">
                  <c:v>44.988999999999997</c:v>
                </c:pt>
                <c:pt idx="44990">
                  <c:v>44.99</c:v>
                </c:pt>
                <c:pt idx="44991">
                  <c:v>44.991</c:v>
                </c:pt>
                <c:pt idx="44992">
                  <c:v>44.991999999999997</c:v>
                </c:pt>
                <c:pt idx="44993">
                  <c:v>44.993000000000002</c:v>
                </c:pt>
                <c:pt idx="44994">
                  <c:v>44.994</c:v>
                </c:pt>
                <c:pt idx="44995">
                  <c:v>44.994999999999997</c:v>
                </c:pt>
                <c:pt idx="44996">
                  <c:v>44.996000000000002</c:v>
                </c:pt>
                <c:pt idx="44997">
                  <c:v>44.997</c:v>
                </c:pt>
                <c:pt idx="44998">
                  <c:v>44.997999999999998</c:v>
                </c:pt>
                <c:pt idx="44999">
                  <c:v>44.999000000000002</c:v>
                </c:pt>
                <c:pt idx="45000">
                  <c:v>45</c:v>
                </c:pt>
                <c:pt idx="45001">
                  <c:v>45.000999999999998</c:v>
                </c:pt>
                <c:pt idx="45002">
                  <c:v>45.002000000000002</c:v>
                </c:pt>
                <c:pt idx="45003">
                  <c:v>45.003</c:v>
                </c:pt>
                <c:pt idx="45004">
                  <c:v>45.003999999999998</c:v>
                </c:pt>
                <c:pt idx="45005">
                  <c:v>45.005000000000003</c:v>
                </c:pt>
                <c:pt idx="45006">
                  <c:v>45.006</c:v>
                </c:pt>
                <c:pt idx="45007">
                  <c:v>45.006999999999998</c:v>
                </c:pt>
                <c:pt idx="45008">
                  <c:v>45.008000000000003</c:v>
                </c:pt>
                <c:pt idx="45009">
                  <c:v>45.009</c:v>
                </c:pt>
                <c:pt idx="45010">
                  <c:v>45.01</c:v>
                </c:pt>
                <c:pt idx="45011">
                  <c:v>45.011000000000003</c:v>
                </c:pt>
                <c:pt idx="45012">
                  <c:v>45.012</c:v>
                </c:pt>
                <c:pt idx="45013">
                  <c:v>45.012999999999998</c:v>
                </c:pt>
                <c:pt idx="45014">
                  <c:v>45.014000000000003</c:v>
                </c:pt>
                <c:pt idx="45015">
                  <c:v>45.015000000000001</c:v>
                </c:pt>
                <c:pt idx="45016">
                  <c:v>45.015999999999998</c:v>
                </c:pt>
                <c:pt idx="45017">
                  <c:v>45.017000000000003</c:v>
                </c:pt>
                <c:pt idx="45018">
                  <c:v>45.018000000000001</c:v>
                </c:pt>
                <c:pt idx="45019">
                  <c:v>45.018999999999998</c:v>
                </c:pt>
                <c:pt idx="45020">
                  <c:v>45.02</c:v>
                </c:pt>
                <c:pt idx="45021">
                  <c:v>45.021000000000001</c:v>
                </c:pt>
                <c:pt idx="45022">
                  <c:v>45.021999999999998</c:v>
                </c:pt>
                <c:pt idx="45023">
                  <c:v>45.023000000000003</c:v>
                </c:pt>
                <c:pt idx="45024">
                  <c:v>45.024000000000001</c:v>
                </c:pt>
                <c:pt idx="45025">
                  <c:v>45.024999999999999</c:v>
                </c:pt>
                <c:pt idx="45026">
                  <c:v>45.026000000000003</c:v>
                </c:pt>
                <c:pt idx="45027">
                  <c:v>45.027000000000001</c:v>
                </c:pt>
                <c:pt idx="45028">
                  <c:v>45.027999999999999</c:v>
                </c:pt>
                <c:pt idx="45029">
                  <c:v>45.029000000000003</c:v>
                </c:pt>
                <c:pt idx="45030">
                  <c:v>45.03</c:v>
                </c:pt>
                <c:pt idx="45031">
                  <c:v>45.030999999999999</c:v>
                </c:pt>
                <c:pt idx="45032">
                  <c:v>45.031999999999996</c:v>
                </c:pt>
                <c:pt idx="45033">
                  <c:v>45.033000000000001</c:v>
                </c:pt>
                <c:pt idx="45034">
                  <c:v>45.033999999999999</c:v>
                </c:pt>
                <c:pt idx="45035">
                  <c:v>45.034999999999997</c:v>
                </c:pt>
                <c:pt idx="45036">
                  <c:v>45.036000000000001</c:v>
                </c:pt>
                <c:pt idx="45037">
                  <c:v>45.036999999999999</c:v>
                </c:pt>
                <c:pt idx="45038">
                  <c:v>45.037999999999997</c:v>
                </c:pt>
                <c:pt idx="45039">
                  <c:v>45.039000000000001</c:v>
                </c:pt>
                <c:pt idx="45040">
                  <c:v>45.04</c:v>
                </c:pt>
                <c:pt idx="45041">
                  <c:v>45.040999999999997</c:v>
                </c:pt>
                <c:pt idx="45042">
                  <c:v>45.042000000000002</c:v>
                </c:pt>
                <c:pt idx="45043">
                  <c:v>45.042999999999999</c:v>
                </c:pt>
                <c:pt idx="45044">
                  <c:v>45.043999999999997</c:v>
                </c:pt>
                <c:pt idx="45045">
                  <c:v>45.045000000000002</c:v>
                </c:pt>
                <c:pt idx="45046">
                  <c:v>45.045999999999999</c:v>
                </c:pt>
                <c:pt idx="45047">
                  <c:v>45.046999999999997</c:v>
                </c:pt>
                <c:pt idx="45048">
                  <c:v>45.048000000000002</c:v>
                </c:pt>
                <c:pt idx="45049">
                  <c:v>45.048999999999999</c:v>
                </c:pt>
                <c:pt idx="45050">
                  <c:v>45.05</c:v>
                </c:pt>
                <c:pt idx="45051">
                  <c:v>45.051000000000002</c:v>
                </c:pt>
                <c:pt idx="45052">
                  <c:v>45.052</c:v>
                </c:pt>
                <c:pt idx="45053">
                  <c:v>45.052999999999997</c:v>
                </c:pt>
                <c:pt idx="45054">
                  <c:v>45.054000000000002</c:v>
                </c:pt>
                <c:pt idx="45055">
                  <c:v>45.055</c:v>
                </c:pt>
                <c:pt idx="45056">
                  <c:v>45.055999999999997</c:v>
                </c:pt>
                <c:pt idx="45057">
                  <c:v>45.057000000000002</c:v>
                </c:pt>
                <c:pt idx="45058">
                  <c:v>45.058</c:v>
                </c:pt>
                <c:pt idx="45059">
                  <c:v>45.058999999999997</c:v>
                </c:pt>
                <c:pt idx="45060">
                  <c:v>45.06</c:v>
                </c:pt>
                <c:pt idx="45061">
                  <c:v>45.061</c:v>
                </c:pt>
                <c:pt idx="45062">
                  <c:v>45.061999999999998</c:v>
                </c:pt>
                <c:pt idx="45063">
                  <c:v>45.063000000000002</c:v>
                </c:pt>
                <c:pt idx="45064">
                  <c:v>45.064</c:v>
                </c:pt>
                <c:pt idx="45065">
                  <c:v>45.064999999999998</c:v>
                </c:pt>
                <c:pt idx="45066">
                  <c:v>45.066000000000003</c:v>
                </c:pt>
                <c:pt idx="45067">
                  <c:v>45.067</c:v>
                </c:pt>
                <c:pt idx="45068">
                  <c:v>45.067999999999998</c:v>
                </c:pt>
                <c:pt idx="45069">
                  <c:v>45.069000000000003</c:v>
                </c:pt>
                <c:pt idx="45070">
                  <c:v>45.07</c:v>
                </c:pt>
                <c:pt idx="45071">
                  <c:v>45.070999999999998</c:v>
                </c:pt>
                <c:pt idx="45072">
                  <c:v>45.072000000000003</c:v>
                </c:pt>
                <c:pt idx="45073">
                  <c:v>45.073</c:v>
                </c:pt>
                <c:pt idx="45074">
                  <c:v>45.073999999999998</c:v>
                </c:pt>
                <c:pt idx="45075">
                  <c:v>45.075000000000003</c:v>
                </c:pt>
                <c:pt idx="45076">
                  <c:v>45.076000000000001</c:v>
                </c:pt>
                <c:pt idx="45077">
                  <c:v>45.076999999999998</c:v>
                </c:pt>
                <c:pt idx="45078">
                  <c:v>45.078000000000003</c:v>
                </c:pt>
                <c:pt idx="45079">
                  <c:v>45.079000000000001</c:v>
                </c:pt>
                <c:pt idx="45080">
                  <c:v>45.08</c:v>
                </c:pt>
                <c:pt idx="45081">
                  <c:v>45.081000000000003</c:v>
                </c:pt>
                <c:pt idx="45082">
                  <c:v>45.082000000000001</c:v>
                </c:pt>
                <c:pt idx="45083">
                  <c:v>45.082999999999998</c:v>
                </c:pt>
                <c:pt idx="45084">
                  <c:v>45.084000000000003</c:v>
                </c:pt>
                <c:pt idx="45085">
                  <c:v>45.085000000000001</c:v>
                </c:pt>
                <c:pt idx="45086">
                  <c:v>45.085999999999999</c:v>
                </c:pt>
                <c:pt idx="45087">
                  <c:v>45.087000000000003</c:v>
                </c:pt>
                <c:pt idx="45088">
                  <c:v>45.088000000000001</c:v>
                </c:pt>
                <c:pt idx="45089">
                  <c:v>45.088999999999999</c:v>
                </c:pt>
                <c:pt idx="45090">
                  <c:v>45.09</c:v>
                </c:pt>
                <c:pt idx="45091">
                  <c:v>45.091000000000001</c:v>
                </c:pt>
                <c:pt idx="45092">
                  <c:v>45.091999999999999</c:v>
                </c:pt>
                <c:pt idx="45093">
                  <c:v>45.093000000000004</c:v>
                </c:pt>
                <c:pt idx="45094">
                  <c:v>45.094000000000001</c:v>
                </c:pt>
                <c:pt idx="45095">
                  <c:v>45.094999999999999</c:v>
                </c:pt>
                <c:pt idx="45096">
                  <c:v>45.095999999999997</c:v>
                </c:pt>
                <c:pt idx="45097">
                  <c:v>45.097000000000001</c:v>
                </c:pt>
                <c:pt idx="45098">
                  <c:v>45.097999999999999</c:v>
                </c:pt>
                <c:pt idx="45099">
                  <c:v>45.098999999999997</c:v>
                </c:pt>
                <c:pt idx="45100">
                  <c:v>45.1</c:v>
                </c:pt>
                <c:pt idx="45101">
                  <c:v>45.100999999999999</c:v>
                </c:pt>
                <c:pt idx="45102">
                  <c:v>45.101999999999997</c:v>
                </c:pt>
                <c:pt idx="45103">
                  <c:v>45.103000000000002</c:v>
                </c:pt>
                <c:pt idx="45104">
                  <c:v>45.103999999999999</c:v>
                </c:pt>
                <c:pt idx="45105">
                  <c:v>45.104999999999997</c:v>
                </c:pt>
                <c:pt idx="45106">
                  <c:v>45.106000000000002</c:v>
                </c:pt>
                <c:pt idx="45107">
                  <c:v>45.106999999999999</c:v>
                </c:pt>
                <c:pt idx="45108">
                  <c:v>45.107999999999997</c:v>
                </c:pt>
                <c:pt idx="45109">
                  <c:v>45.109000000000002</c:v>
                </c:pt>
                <c:pt idx="45110">
                  <c:v>45.11</c:v>
                </c:pt>
                <c:pt idx="45111">
                  <c:v>45.110999999999997</c:v>
                </c:pt>
                <c:pt idx="45112">
                  <c:v>45.112000000000002</c:v>
                </c:pt>
                <c:pt idx="45113">
                  <c:v>45.113</c:v>
                </c:pt>
                <c:pt idx="45114">
                  <c:v>45.113999999999997</c:v>
                </c:pt>
                <c:pt idx="45115">
                  <c:v>45.115000000000002</c:v>
                </c:pt>
                <c:pt idx="45116">
                  <c:v>45.116</c:v>
                </c:pt>
                <c:pt idx="45117">
                  <c:v>45.116999999999997</c:v>
                </c:pt>
                <c:pt idx="45118">
                  <c:v>45.118000000000002</c:v>
                </c:pt>
                <c:pt idx="45119">
                  <c:v>45.119</c:v>
                </c:pt>
                <c:pt idx="45120">
                  <c:v>45.12</c:v>
                </c:pt>
                <c:pt idx="45121">
                  <c:v>45.121000000000002</c:v>
                </c:pt>
                <c:pt idx="45122">
                  <c:v>45.122</c:v>
                </c:pt>
                <c:pt idx="45123">
                  <c:v>45.122999999999998</c:v>
                </c:pt>
                <c:pt idx="45124">
                  <c:v>45.124000000000002</c:v>
                </c:pt>
                <c:pt idx="45125">
                  <c:v>45.125</c:v>
                </c:pt>
                <c:pt idx="45126">
                  <c:v>45.125999999999998</c:v>
                </c:pt>
                <c:pt idx="45127">
                  <c:v>45.127000000000002</c:v>
                </c:pt>
                <c:pt idx="45128">
                  <c:v>45.128</c:v>
                </c:pt>
                <c:pt idx="45129">
                  <c:v>45.128999999999998</c:v>
                </c:pt>
                <c:pt idx="45130">
                  <c:v>45.13</c:v>
                </c:pt>
                <c:pt idx="45131">
                  <c:v>45.131</c:v>
                </c:pt>
                <c:pt idx="45132">
                  <c:v>45.131999999999998</c:v>
                </c:pt>
                <c:pt idx="45133">
                  <c:v>45.133000000000003</c:v>
                </c:pt>
                <c:pt idx="45134">
                  <c:v>45.134</c:v>
                </c:pt>
                <c:pt idx="45135">
                  <c:v>45.134999999999998</c:v>
                </c:pt>
                <c:pt idx="45136">
                  <c:v>45.136000000000003</c:v>
                </c:pt>
                <c:pt idx="45137">
                  <c:v>45.137</c:v>
                </c:pt>
                <c:pt idx="45138">
                  <c:v>45.137999999999998</c:v>
                </c:pt>
                <c:pt idx="45139">
                  <c:v>45.139000000000003</c:v>
                </c:pt>
                <c:pt idx="45140">
                  <c:v>45.14</c:v>
                </c:pt>
                <c:pt idx="45141">
                  <c:v>45.140999999999998</c:v>
                </c:pt>
                <c:pt idx="45142">
                  <c:v>45.142000000000003</c:v>
                </c:pt>
                <c:pt idx="45143">
                  <c:v>45.143000000000001</c:v>
                </c:pt>
                <c:pt idx="45144">
                  <c:v>45.143999999999998</c:v>
                </c:pt>
                <c:pt idx="45145">
                  <c:v>45.145000000000003</c:v>
                </c:pt>
                <c:pt idx="45146">
                  <c:v>45.146000000000001</c:v>
                </c:pt>
                <c:pt idx="45147">
                  <c:v>45.146999999999998</c:v>
                </c:pt>
                <c:pt idx="45148">
                  <c:v>45.148000000000003</c:v>
                </c:pt>
                <c:pt idx="45149">
                  <c:v>45.149000000000001</c:v>
                </c:pt>
                <c:pt idx="45150">
                  <c:v>45.15</c:v>
                </c:pt>
                <c:pt idx="45151">
                  <c:v>45.151000000000003</c:v>
                </c:pt>
                <c:pt idx="45152">
                  <c:v>45.152000000000001</c:v>
                </c:pt>
                <c:pt idx="45153">
                  <c:v>45.152999999999999</c:v>
                </c:pt>
                <c:pt idx="45154">
                  <c:v>45.154000000000003</c:v>
                </c:pt>
                <c:pt idx="45155">
                  <c:v>45.155000000000001</c:v>
                </c:pt>
                <c:pt idx="45156">
                  <c:v>45.155999999999999</c:v>
                </c:pt>
                <c:pt idx="45157">
                  <c:v>45.156999999999996</c:v>
                </c:pt>
                <c:pt idx="45158">
                  <c:v>45.158000000000001</c:v>
                </c:pt>
                <c:pt idx="45159">
                  <c:v>45.158999999999999</c:v>
                </c:pt>
                <c:pt idx="45160">
                  <c:v>45.16</c:v>
                </c:pt>
                <c:pt idx="45161">
                  <c:v>45.161000000000001</c:v>
                </c:pt>
                <c:pt idx="45162">
                  <c:v>45.161999999999999</c:v>
                </c:pt>
                <c:pt idx="45163">
                  <c:v>45.162999999999997</c:v>
                </c:pt>
                <c:pt idx="45164">
                  <c:v>45.164000000000001</c:v>
                </c:pt>
                <c:pt idx="45165">
                  <c:v>45.164999999999999</c:v>
                </c:pt>
                <c:pt idx="45166">
                  <c:v>45.165999999999997</c:v>
                </c:pt>
                <c:pt idx="45167">
                  <c:v>45.167000000000002</c:v>
                </c:pt>
                <c:pt idx="45168">
                  <c:v>45.167999999999999</c:v>
                </c:pt>
                <c:pt idx="45169">
                  <c:v>45.168999999999997</c:v>
                </c:pt>
                <c:pt idx="45170">
                  <c:v>45.17</c:v>
                </c:pt>
                <c:pt idx="45171">
                  <c:v>45.170999999999999</c:v>
                </c:pt>
                <c:pt idx="45172">
                  <c:v>45.171999999999997</c:v>
                </c:pt>
                <c:pt idx="45173">
                  <c:v>45.173000000000002</c:v>
                </c:pt>
                <c:pt idx="45174">
                  <c:v>45.173999999999999</c:v>
                </c:pt>
                <c:pt idx="45175">
                  <c:v>45.174999999999997</c:v>
                </c:pt>
                <c:pt idx="45176">
                  <c:v>45.176000000000002</c:v>
                </c:pt>
                <c:pt idx="45177">
                  <c:v>45.177</c:v>
                </c:pt>
                <c:pt idx="45178">
                  <c:v>45.177999999999997</c:v>
                </c:pt>
                <c:pt idx="45179">
                  <c:v>45.179000000000002</c:v>
                </c:pt>
                <c:pt idx="45180">
                  <c:v>45.18</c:v>
                </c:pt>
                <c:pt idx="45181">
                  <c:v>45.180999999999997</c:v>
                </c:pt>
                <c:pt idx="45182">
                  <c:v>45.182000000000002</c:v>
                </c:pt>
                <c:pt idx="45183">
                  <c:v>45.183</c:v>
                </c:pt>
                <c:pt idx="45184">
                  <c:v>45.183999999999997</c:v>
                </c:pt>
                <c:pt idx="45185">
                  <c:v>45.185000000000002</c:v>
                </c:pt>
                <c:pt idx="45186">
                  <c:v>45.186</c:v>
                </c:pt>
                <c:pt idx="45187">
                  <c:v>45.186999999999998</c:v>
                </c:pt>
                <c:pt idx="45188">
                  <c:v>45.188000000000002</c:v>
                </c:pt>
                <c:pt idx="45189">
                  <c:v>45.189</c:v>
                </c:pt>
                <c:pt idx="45190">
                  <c:v>45.19</c:v>
                </c:pt>
                <c:pt idx="45191">
                  <c:v>45.191000000000003</c:v>
                </c:pt>
                <c:pt idx="45192">
                  <c:v>45.192</c:v>
                </c:pt>
                <c:pt idx="45193">
                  <c:v>45.192999999999998</c:v>
                </c:pt>
                <c:pt idx="45194">
                  <c:v>45.194000000000003</c:v>
                </c:pt>
                <c:pt idx="45195">
                  <c:v>45.195</c:v>
                </c:pt>
                <c:pt idx="45196">
                  <c:v>45.195999999999998</c:v>
                </c:pt>
                <c:pt idx="45197">
                  <c:v>45.197000000000003</c:v>
                </c:pt>
                <c:pt idx="45198">
                  <c:v>45.198</c:v>
                </c:pt>
                <c:pt idx="45199">
                  <c:v>45.198999999999998</c:v>
                </c:pt>
                <c:pt idx="45200">
                  <c:v>45.2</c:v>
                </c:pt>
                <c:pt idx="45201">
                  <c:v>45.201000000000001</c:v>
                </c:pt>
                <c:pt idx="45202">
                  <c:v>45.201999999999998</c:v>
                </c:pt>
                <c:pt idx="45203">
                  <c:v>45.203000000000003</c:v>
                </c:pt>
                <c:pt idx="45204">
                  <c:v>45.204000000000001</c:v>
                </c:pt>
                <c:pt idx="45205">
                  <c:v>45.204999999999998</c:v>
                </c:pt>
                <c:pt idx="45206">
                  <c:v>45.206000000000003</c:v>
                </c:pt>
                <c:pt idx="45207">
                  <c:v>45.207000000000001</c:v>
                </c:pt>
                <c:pt idx="45208">
                  <c:v>45.207999999999998</c:v>
                </c:pt>
                <c:pt idx="45209">
                  <c:v>45.209000000000003</c:v>
                </c:pt>
                <c:pt idx="45210">
                  <c:v>45.21</c:v>
                </c:pt>
                <c:pt idx="45211">
                  <c:v>45.210999999999999</c:v>
                </c:pt>
                <c:pt idx="45212">
                  <c:v>45.212000000000003</c:v>
                </c:pt>
                <c:pt idx="45213">
                  <c:v>45.213000000000001</c:v>
                </c:pt>
                <c:pt idx="45214">
                  <c:v>45.213999999999999</c:v>
                </c:pt>
                <c:pt idx="45215">
                  <c:v>45.215000000000003</c:v>
                </c:pt>
                <c:pt idx="45216">
                  <c:v>45.216000000000001</c:v>
                </c:pt>
                <c:pt idx="45217">
                  <c:v>45.216999999999999</c:v>
                </c:pt>
                <c:pt idx="45218">
                  <c:v>45.218000000000004</c:v>
                </c:pt>
                <c:pt idx="45219">
                  <c:v>45.219000000000001</c:v>
                </c:pt>
                <c:pt idx="45220">
                  <c:v>45.22</c:v>
                </c:pt>
                <c:pt idx="45221">
                  <c:v>45.220999999999997</c:v>
                </c:pt>
                <c:pt idx="45222">
                  <c:v>45.222000000000001</c:v>
                </c:pt>
                <c:pt idx="45223">
                  <c:v>45.222999999999999</c:v>
                </c:pt>
                <c:pt idx="45224">
                  <c:v>45.223999999999997</c:v>
                </c:pt>
                <c:pt idx="45225">
                  <c:v>45.225000000000001</c:v>
                </c:pt>
                <c:pt idx="45226">
                  <c:v>45.225999999999999</c:v>
                </c:pt>
                <c:pt idx="45227">
                  <c:v>45.226999999999997</c:v>
                </c:pt>
                <c:pt idx="45228">
                  <c:v>45.228000000000002</c:v>
                </c:pt>
                <c:pt idx="45229">
                  <c:v>45.228999999999999</c:v>
                </c:pt>
                <c:pt idx="45230">
                  <c:v>45.23</c:v>
                </c:pt>
                <c:pt idx="45231">
                  <c:v>45.231000000000002</c:v>
                </c:pt>
                <c:pt idx="45232">
                  <c:v>45.231999999999999</c:v>
                </c:pt>
                <c:pt idx="45233">
                  <c:v>45.232999999999997</c:v>
                </c:pt>
                <c:pt idx="45234">
                  <c:v>45.234000000000002</c:v>
                </c:pt>
                <c:pt idx="45235">
                  <c:v>45.234999999999999</c:v>
                </c:pt>
                <c:pt idx="45236">
                  <c:v>45.235999999999997</c:v>
                </c:pt>
                <c:pt idx="45237">
                  <c:v>45.237000000000002</c:v>
                </c:pt>
                <c:pt idx="45238">
                  <c:v>45.238</c:v>
                </c:pt>
                <c:pt idx="45239">
                  <c:v>45.238999999999997</c:v>
                </c:pt>
                <c:pt idx="45240">
                  <c:v>45.24</c:v>
                </c:pt>
                <c:pt idx="45241">
                  <c:v>45.241</c:v>
                </c:pt>
                <c:pt idx="45242">
                  <c:v>45.241999999999997</c:v>
                </c:pt>
                <c:pt idx="45243">
                  <c:v>45.243000000000002</c:v>
                </c:pt>
                <c:pt idx="45244">
                  <c:v>45.244</c:v>
                </c:pt>
                <c:pt idx="45245">
                  <c:v>45.244999999999997</c:v>
                </c:pt>
                <c:pt idx="45246">
                  <c:v>45.246000000000002</c:v>
                </c:pt>
                <c:pt idx="45247">
                  <c:v>45.247</c:v>
                </c:pt>
                <c:pt idx="45248">
                  <c:v>45.247999999999998</c:v>
                </c:pt>
                <c:pt idx="45249">
                  <c:v>45.249000000000002</c:v>
                </c:pt>
                <c:pt idx="45250">
                  <c:v>45.25</c:v>
                </c:pt>
                <c:pt idx="45251">
                  <c:v>45.250999999999998</c:v>
                </c:pt>
                <c:pt idx="45252">
                  <c:v>45.252000000000002</c:v>
                </c:pt>
                <c:pt idx="45253">
                  <c:v>45.253</c:v>
                </c:pt>
                <c:pt idx="45254">
                  <c:v>45.253999999999998</c:v>
                </c:pt>
                <c:pt idx="45255">
                  <c:v>45.255000000000003</c:v>
                </c:pt>
                <c:pt idx="45256">
                  <c:v>45.256</c:v>
                </c:pt>
                <c:pt idx="45257">
                  <c:v>45.256999999999998</c:v>
                </c:pt>
                <c:pt idx="45258">
                  <c:v>45.258000000000003</c:v>
                </c:pt>
                <c:pt idx="45259">
                  <c:v>45.259</c:v>
                </c:pt>
                <c:pt idx="45260">
                  <c:v>45.26</c:v>
                </c:pt>
                <c:pt idx="45261">
                  <c:v>45.261000000000003</c:v>
                </c:pt>
                <c:pt idx="45262">
                  <c:v>45.262</c:v>
                </c:pt>
                <c:pt idx="45263">
                  <c:v>45.262999999999998</c:v>
                </c:pt>
                <c:pt idx="45264">
                  <c:v>45.264000000000003</c:v>
                </c:pt>
                <c:pt idx="45265">
                  <c:v>45.265000000000001</c:v>
                </c:pt>
                <c:pt idx="45266">
                  <c:v>45.265999999999998</c:v>
                </c:pt>
                <c:pt idx="45267">
                  <c:v>45.267000000000003</c:v>
                </c:pt>
                <c:pt idx="45268">
                  <c:v>45.268000000000001</c:v>
                </c:pt>
                <c:pt idx="45269">
                  <c:v>45.268999999999998</c:v>
                </c:pt>
                <c:pt idx="45270">
                  <c:v>45.27</c:v>
                </c:pt>
                <c:pt idx="45271">
                  <c:v>45.271000000000001</c:v>
                </c:pt>
                <c:pt idx="45272">
                  <c:v>45.271999999999998</c:v>
                </c:pt>
                <c:pt idx="45273">
                  <c:v>45.273000000000003</c:v>
                </c:pt>
                <c:pt idx="45274">
                  <c:v>45.274000000000001</c:v>
                </c:pt>
                <c:pt idx="45275">
                  <c:v>45.274999999999999</c:v>
                </c:pt>
                <c:pt idx="45276">
                  <c:v>45.276000000000003</c:v>
                </c:pt>
                <c:pt idx="45277">
                  <c:v>45.277000000000001</c:v>
                </c:pt>
                <c:pt idx="45278">
                  <c:v>45.277999999999999</c:v>
                </c:pt>
                <c:pt idx="45279">
                  <c:v>45.279000000000003</c:v>
                </c:pt>
                <c:pt idx="45280">
                  <c:v>45.28</c:v>
                </c:pt>
                <c:pt idx="45281">
                  <c:v>45.280999999999999</c:v>
                </c:pt>
                <c:pt idx="45282">
                  <c:v>45.281999999999996</c:v>
                </c:pt>
                <c:pt idx="45283">
                  <c:v>45.283000000000001</c:v>
                </c:pt>
                <c:pt idx="45284">
                  <c:v>45.283999999999999</c:v>
                </c:pt>
                <c:pt idx="45285">
                  <c:v>45.284999999999997</c:v>
                </c:pt>
                <c:pt idx="45286">
                  <c:v>45.286000000000001</c:v>
                </c:pt>
                <c:pt idx="45287">
                  <c:v>45.286999999999999</c:v>
                </c:pt>
                <c:pt idx="45288">
                  <c:v>45.287999999999997</c:v>
                </c:pt>
                <c:pt idx="45289">
                  <c:v>45.289000000000001</c:v>
                </c:pt>
                <c:pt idx="45290">
                  <c:v>45.29</c:v>
                </c:pt>
                <c:pt idx="45291">
                  <c:v>45.290999999999997</c:v>
                </c:pt>
                <c:pt idx="45292">
                  <c:v>45.292000000000002</c:v>
                </c:pt>
                <c:pt idx="45293">
                  <c:v>45.292999999999999</c:v>
                </c:pt>
                <c:pt idx="45294">
                  <c:v>45.293999999999997</c:v>
                </c:pt>
                <c:pt idx="45295">
                  <c:v>45.295000000000002</c:v>
                </c:pt>
                <c:pt idx="45296">
                  <c:v>45.295999999999999</c:v>
                </c:pt>
                <c:pt idx="45297">
                  <c:v>45.296999999999997</c:v>
                </c:pt>
                <c:pt idx="45298">
                  <c:v>45.298000000000002</c:v>
                </c:pt>
                <c:pt idx="45299">
                  <c:v>45.298999999999999</c:v>
                </c:pt>
                <c:pt idx="45300">
                  <c:v>45.3</c:v>
                </c:pt>
                <c:pt idx="45301">
                  <c:v>45.301000000000002</c:v>
                </c:pt>
                <c:pt idx="45302">
                  <c:v>45.302</c:v>
                </c:pt>
                <c:pt idx="45303">
                  <c:v>45.302999999999997</c:v>
                </c:pt>
                <c:pt idx="45304">
                  <c:v>45.304000000000002</c:v>
                </c:pt>
                <c:pt idx="45305">
                  <c:v>45.305</c:v>
                </c:pt>
                <c:pt idx="45306">
                  <c:v>45.305999999999997</c:v>
                </c:pt>
                <c:pt idx="45307">
                  <c:v>45.307000000000002</c:v>
                </c:pt>
                <c:pt idx="45308">
                  <c:v>45.308</c:v>
                </c:pt>
                <c:pt idx="45309">
                  <c:v>45.308999999999997</c:v>
                </c:pt>
                <c:pt idx="45310">
                  <c:v>45.31</c:v>
                </c:pt>
                <c:pt idx="45311">
                  <c:v>45.311</c:v>
                </c:pt>
                <c:pt idx="45312">
                  <c:v>45.311999999999998</c:v>
                </c:pt>
                <c:pt idx="45313">
                  <c:v>45.313000000000002</c:v>
                </c:pt>
                <c:pt idx="45314">
                  <c:v>45.314</c:v>
                </c:pt>
                <c:pt idx="45315">
                  <c:v>45.314999999999998</c:v>
                </c:pt>
                <c:pt idx="45316">
                  <c:v>45.316000000000003</c:v>
                </c:pt>
                <c:pt idx="45317">
                  <c:v>45.317</c:v>
                </c:pt>
                <c:pt idx="45318">
                  <c:v>45.317999999999998</c:v>
                </c:pt>
                <c:pt idx="45319">
                  <c:v>45.319000000000003</c:v>
                </c:pt>
                <c:pt idx="45320">
                  <c:v>45.32</c:v>
                </c:pt>
                <c:pt idx="45321">
                  <c:v>45.320999999999998</c:v>
                </c:pt>
                <c:pt idx="45322">
                  <c:v>45.322000000000003</c:v>
                </c:pt>
                <c:pt idx="45323">
                  <c:v>45.323</c:v>
                </c:pt>
                <c:pt idx="45324">
                  <c:v>45.323999999999998</c:v>
                </c:pt>
                <c:pt idx="45325">
                  <c:v>45.325000000000003</c:v>
                </c:pt>
                <c:pt idx="45326">
                  <c:v>45.326000000000001</c:v>
                </c:pt>
                <c:pt idx="45327">
                  <c:v>45.326999999999998</c:v>
                </c:pt>
                <c:pt idx="45328">
                  <c:v>45.328000000000003</c:v>
                </c:pt>
                <c:pt idx="45329">
                  <c:v>45.329000000000001</c:v>
                </c:pt>
                <c:pt idx="45330">
                  <c:v>45.33</c:v>
                </c:pt>
                <c:pt idx="45331">
                  <c:v>45.331000000000003</c:v>
                </c:pt>
                <c:pt idx="45332">
                  <c:v>45.332000000000001</c:v>
                </c:pt>
                <c:pt idx="45333">
                  <c:v>45.332999999999998</c:v>
                </c:pt>
                <c:pt idx="45334">
                  <c:v>45.334000000000003</c:v>
                </c:pt>
                <c:pt idx="45335">
                  <c:v>45.335000000000001</c:v>
                </c:pt>
                <c:pt idx="45336">
                  <c:v>45.335999999999999</c:v>
                </c:pt>
                <c:pt idx="45337">
                  <c:v>45.337000000000003</c:v>
                </c:pt>
                <c:pt idx="45338">
                  <c:v>45.338000000000001</c:v>
                </c:pt>
                <c:pt idx="45339">
                  <c:v>45.338999999999999</c:v>
                </c:pt>
                <c:pt idx="45340">
                  <c:v>45.34</c:v>
                </c:pt>
                <c:pt idx="45341">
                  <c:v>45.341000000000001</c:v>
                </c:pt>
                <c:pt idx="45342">
                  <c:v>45.341999999999999</c:v>
                </c:pt>
                <c:pt idx="45343">
                  <c:v>45.343000000000004</c:v>
                </c:pt>
                <c:pt idx="45344">
                  <c:v>45.344000000000001</c:v>
                </c:pt>
                <c:pt idx="45345">
                  <c:v>45.344999999999999</c:v>
                </c:pt>
                <c:pt idx="45346">
                  <c:v>45.345999999999997</c:v>
                </c:pt>
                <c:pt idx="45347">
                  <c:v>45.347000000000001</c:v>
                </c:pt>
                <c:pt idx="45348">
                  <c:v>45.347999999999999</c:v>
                </c:pt>
                <c:pt idx="45349">
                  <c:v>45.348999999999997</c:v>
                </c:pt>
                <c:pt idx="45350">
                  <c:v>45.35</c:v>
                </c:pt>
                <c:pt idx="45351">
                  <c:v>45.350999999999999</c:v>
                </c:pt>
                <c:pt idx="45352">
                  <c:v>45.351999999999997</c:v>
                </c:pt>
                <c:pt idx="45353">
                  <c:v>45.353000000000002</c:v>
                </c:pt>
                <c:pt idx="45354">
                  <c:v>45.353999999999999</c:v>
                </c:pt>
                <c:pt idx="45355">
                  <c:v>45.354999999999997</c:v>
                </c:pt>
                <c:pt idx="45356">
                  <c:v>45.356000000000002</c:v>
                </c:pt>
                <c:pt idx="45357">
                  <c:v>45.356999999999999</c:v>
                </c:pt>
                <c:pt idx="45358">
                  <c:v>45.357999999999997</c:v>
                </c:pt>
                <c:pt idx="45359">
                  <c:v>45.359000000000002</c:v>
                </c:pt>
                <c:pt idx="45360">
                  <c:v>45.36</c:v>
                </c:pt>
                <c:pt idx="45361">
                  <c:v>45.360999999999997</c:v>
                </c:pt>
                <c:pt idx="45362">
                  <c:v>45.362000000000002</c:v>
                </c:pt>
                <c:pt idx="45363">
                  <c:v>45.363</c:v>
                </c:pt>
                <c:pt idx="45364">
                  <c:v>45.363999999999997</c:v>
                </c:pt>
                <c:pt idx="45365">
                  <c:v>45.365000000000002</c:v>
                </c:pt>
                <c:pt idx="45366">
                  <c:v>45.366</c:v>
                </c:pt>
                <c:pt idx="45367">
                  <c:v>45.366999999999997</c:v>
                </c:pt>
                <c:pt idx="45368">
                  <c:v>45.368000000000002</c:v>
                </c:pt>
                <c:pt idx="45369">
                  <c:v>45.369</c:v>
                </c:pt>
                <c:pt idx="45370">
                  <c:v>45.37</c:v>
                </c:pt>
                <c:pt idx="45371">
                  <c:v>45.371000000000002</c:v>
                </c:pt>
                <c:pt idx="45372">
                  <c:v>45.372</c:v>
                </c:pt>
                <c:pt idx="45373">
                  <c:v>45.372999999999998</c:v>
                </c:pt>
                <c:pt idx="45374">
                  <c:v>45.374000000000002</c:v>
                </c:pt>
                <c:pt idx="45375">
                  <c:v>45.375</c:v>
                </c:pt>
                <c:pt idx="45376">
                  <c:v>45.375999999999998</c:v>
                </c:pt>
                <c:pt idx="45377">
                  <c:v>45.377000000000002</c:v>
                </c:pt>
                <c:pt idx="45378">
                  <c:v>45.378</c:v>
                </c:pt>
                <c:pt idx="45379">
                  <c:v>45.378999999999998</c:v>
                </c:pt>
                <c:pt idx="45380">
                  <c:v>45.38</c:v>
                </c:pt>
                <c:pt idx="45381">
                  <c:v>45.381</c:v>
                </c:pt>
                <c:pt idx="45382">
                  <c:v>45.381999999999998</c:v>
                </c:pt>
                <c:pt idx="45383">
                  <c:v>45.383000000000003</c:v>
                </c:pt>
                <c:pt idx="45384">
                  <c:v>45.384</c:v>
                </c:pt>
                <c:pt idx="45385">
                  <c:v>45.384999999999998</c:v>
                </c:pt>
                <c:pt idx="45386">
                  <c:v>45.386000000000003</c:v>
                </c:pt>
                <c:pt idx="45387">
                  <c:v>45.387</c:v>
                </c:pt>
                <c:pt idx="45388">
                  <c:v>45.387999999999998</c:v>
                </c:pt>
                <c:pt idx="45389">
                  <c:v>45.389000000000003</c:v>
                </c:pt>
                <c:pt idx="45390">
                  <c:v>45.39</c:v>
                </c:pt>
                <c:pt idx="45391">
                  <c:v>45.390999999999998</c:v>
                </c:pt>
                <c:pt idx="45392">
                  <c:v>45.392000000000003</c:v>
                </c:pt>
                <c:pt idx="45393">
                  <c:v>45.393000000000001</c:v>
                </c:pt>
                <c:pt idx="45394">
                  <c:v>45.393999999999998</c:v>
                </c:pt>
                <c:pt idx="45395">
                  <c:v>45.395000000000003</c:v>
                </c:pt>
                <c:pt idx="45396">
                  <c:v>45.396000000000001</c:v>
                </c:pt>
                <c:pt idx="45397">
                  <c:v>45.396999999999998</c:v>
                </c:pt>
                <c:pt idx="45398">
                  <c:v>45.398000000000003</c:v>
                </c:pt>
                <c:pt idx="45399">
                  <c:v>45.399000000000001</c:v>
                </c:pt>
                <c:pt idx="45400">
                  <c:v>45.4</c:v>
                </c:pt>
                <c:pt idx="45401">
                  <c:v>45.401000000000003</c:v>
                </c:pt>
                <c:pt idx="45402">
                  <c:v>45.402000000000001</c:v>
                </c:pt>
                <c:pt idx="45403">
                  <c:v>45.402999999999999</c:v>
                </c:pt>
                <c:pt idx="45404">
                  <c:v>45.404000000000003</c:v>
                </c:pt>
                <c:pt idx="45405">
                  <c:v>45.405000000000001</c:v>
                </c:pt>
                <c:pt idx="45406">
                  <c:v>45.405999999999999</c:v>
                </c:pt>
                <c:pt idx="45407">
                  <c:v>45.406999999999996</c:v>
                </c:pt>
                <c:pt idx="45408">
                  <c:v>45.408000000000001</c:v>
                </c:pt>
                <c:pt idx="45409">
                  <c:v>45.408999999999999</c:v>
                </c:pt>
                <c:pt idx="45410">
                  <c:v>45.41</c:v>
                </c:pt>
                <c:pt idx="45411">
                  <c:v>45.411000000000001</c:v>
                </c:pt>
                <c:pt idx="45412">
                  <c:v>45.411999999999999</c:v>
                </c:pt>
                <c:pt idx="45413">
                  <c:v>45.412999999999997</c:v>
                </c:pt>
                <c:pt idx="45414">
                  <c:v>45.414000000000001</c:v>
                </c:pt>
                <c:pt idx="45415">
                  <c:v>45.414999999999999</c:v>
                </c:pt>
                <c:pt idx="45416">
                  <c:v>45.415999999999997</c:v>
                </c:pt>
                <c:pt idx="45417">
                  <c:v>45.417000000000002</c:v>
                </c:pt>
                <c:pt idx="45418">
                  <c:v>45.417999999999999</c:v>
                </c:pt>
                <c:pt idx="45419">
                  <c:v>45.418999999999997</c:v>
                </c:pt>
                <c:pt idx="45420">
                  <c:v>45.42</c:v>
                </c:pt>
                <c:pt idx="45421">
                  <c:v>45.420999999999999</c:v>
                </c:pt>
                <c:pt idx="45422">
                  <c:v>45.421999999999997</c:v>
                </c:pt>
                <c:pt idx="45423">
                  <c:v>45.423000000000002</c:v>
                </c:pt>
                <c:pt idx="45424">
                  <c:v>45.423999999999999</c:v>
                </c:pt>
                <c:pt idx="45425">
                  <c:v>45.424999999999997</c:v>
                </c:pt>
                <c:pt idx="45426">
                  <c:v>45.426000000000002</c:v>
                </c:pt>
                <c:pt idx="45427">
                  <c:v>45.427</c:v>
                </c:pt>
                <c:pt idx="45428">
                  <c:v>45.427999999999997</c:v>
                </c:pt>
                <c:pt idx="45429">
                  <c:v>45.429000000000002</c:v>
                </c:pt>
                <c:pt idx="45430">
                  <c:v>45.43</c:v>
                </c:pt>
                <c:pt idx="45431">
                  <c:v>45.430999999999997</c:v>
                </c:pt>
                <c:pt idx="45432">
                  <c:v>45.432000000000002</c:v>
                </c:pt>
                <c:pt idx="45433">
                  <c:v>45.433</c:v>
                </c:pt>
                <c:pt idx="45434">
                  <c:v>45.433999999999997</c:v>
                </c:pt>
                <c:pt idx="45435">
                  <c:v>45.435000000000002</c:v>
                </c:pt>
                <c:pt idx="45436">
                  <c:v>45.436</c:v>
                </c:pt>
                <c:pt idx="45437">
                  <c:v>45.436999999999998</c:v>
                </c:pt>
                <c:pt idx="45438">
                  <c:v>45.438000000000002</c:v>
                </c:pt>
                <c:pt idx="45439">
                  <c:v>45.439</c:v>
                </c:pt>
                <c:pt idx="45440">
                  <c:v>45.44</c:v>
                </c:pt>
                <c:pt idx="45441">
                  <c:v>45.441000000000003</c:v>
                </c:pt>
                <c:pt idx="45442">
                  <c:v>45.442</c:v>
                </c:pt>
                <c:pt idx="45443">
                  <c:v>45.442999999999998</c:v>
                </c:pt>
                <c:pt idx="45444">
                  <c:v>45.444000000000003</c:v>
                </c:pt>
                <c:pt idx="45445">
                  <c:v>45.445</c:v>
                </c:pt>
                <c:pt idx="45446">
                  <c:v>45.445999999999998</c:v>
                </c:pt>
                <c:pt idx="45447">
                  <c:v>45.447000000000003</c:v>
                </c:pt>
                <c:pt idx="45448">
                  <c:v>45.448</c:v>
                </c:pt>
                <c:pt idx="45449">
                  <c:v>45.448999999999998</c:v>
                </c:pt>
                <c:pt idx="45450">
                  <c:v>45.45</c:v>
                </c:pt>
                <c:pt idx="45451">
                  <c:v>45.451000000000001</c:v>
                </c:pt>
                <c:pt idx="45452">
                  <c:v>45.451999999999998</c:v>
                </c:pt>
                <c:pt idx="45453">
                  <c:v>45.453000000000003</c:v>
                </c:pt>
                <c:pt idx="45454">
                  <c:v>45.454000000000001</c:v>
                </c:pt>
                <c:pt idx="45455">
                  <c:v>45.454999999999998</c:v>
                </c:pt>
                <c:pt idx="45456">
                  <c:v>45.456000000000003</c:v>
                </c:pt>
                <c:pt idx="45457">
                  <c:v>45.457000000000001</c:v>
                </c:pt>
                <c:pt idx="45458">
                  <c:v>45.457999999999998</c:v>
                </c:pt>
                <c:pt idx="45459">
                  <c:v>45.459000000000003</c:v>
                </c:pt>
                <c:pt idx="45460">
                  <c:v>45.46</c:v>
                </c:pt>
                <c:pt idx="45461">
                  <c:v>45.460999999999999</c:v>
                </c:pt>
                <c:pt idx="45462">
                  <c:v>45.462000000000003</c:v>
                </c:pt>
                <c:pt idx="45463">
                  <c:v>45.463000000000001</c:v>
                </c:pt>
                <c:pt idx="45464">
                  <c:v>45.463999999999999</c:v>
                </c:pt>
                <c:pt idx="45465">
                  <c:v>45.465000000000003</c:v>
                </c:pt>
                <c:pt idx="45466">
                  <c:v>45.466000000000001</c:v>
                </c:pt>
                <c:pt idx="45467">
                  <c:v>45.466999999999999</c:v>
                </c:pt>
                <c:pt idx="45468">
                  <c:v>45.468000000000004</c:v>
                </c:pt>
                <c:pt idx="45469">
                  <c:v>45.469000000000001</c:v>
                </c:pt>
                <c:pt idx="45470">
                  <c:v>45.47</c:v>
                </c:pt>
                <c:pt idx="45471">
                  <c:v>45.470999999999997</c:v>
                </c:pt>
                <c:pt idx="45472">
                  <c:v>45.472000000000001</c:v>
                </c:pt>
                <c:pt idx="45473">
                  <c:v>45.472999999999999</c:v>
                </c:pt>
                <c:pt idx="45474">
                  <c:v>45.473999999999997</c:v>
                </c:pt>
                <c:pt idx="45475">
                  <c:v>45.475000000000001</c:v>
                </c:pt>
                <c:pt idx="45476">
                  <c:v>45.475999999999999</c:v>
                </c:pt>
                <c:pt idx="45477">
                  <c:v>45.476999999999997</c:v>
                </c:pt>
                <c:pt idx="45478">
                  <c:v>45.478000000000002</c:v>
                </c:pt>
                <c:pt idx="45479">
                  <c:v>45.478999999999999</c:v>
                </c:pt>
                <c:pt idx="45480">
                  <c:v>45.48</c:v>
                </c:pt>
                <c:pt idx="45481">
                  <c:v>45.481000000000002</c:v>
                </c:pt>
                <c:pt idx="45482">
                  <c:v>45.481999999999999</c:v>
                </c:pt>
                <c:pt idx="45483">
                  <c:v>45.482999999999997</c:v>
                </c:pt>
                <c:pt idx="45484">
                  <c:v>45.484000000000002</c:v>
                </c:pt>
                <c:pt idx="45485">
                  <c:v>45.484999999999999</c:v>
                </c:pt>
                <c:pt idx="45486">
                  <c:v>45.485999999999997</c:v>
                </c:pt>
                <c:pt idx="45487">
                  <c:v>45.487000000000002</c:v>
                </c:pt>
                <c:pt idx="45488">
                  <c:v>45.488</c:v>
                </c:pt>
                <c:pt idx="45489">
                  <c:v>45.488999999999997</c:v>
                </c:pt>
                <c:pt idx="45490">
                  <c:v>45.49</c:v>
                </c:pt>
                <c:pt idx="45491">
                  <c:v>45.491</c:v>
                </c:pt>
                <c:pt idx="45492">
                  <c:v>45.491999999999997</c:v>
                </c:pt>
                <c:pt idx="45493">
                  <c:v>45.493000000000002</c:v>
                </c:pt>
                <c:pt idx="45494">
                  <c:v>45.494</c:v>
                </c:pt>
                <c:pt idx="45495">
                  <c:v>45.494999999999997</c:v>
                </c:pt>
                <c:pt idx="45496">
                  <c:v>45.496000000000002</c:v>
                </c:pt>
                <c:pt idx="45497">
                  <c:v>45.497</c:v>
                </c:pt>
                <c:pt idx="45498">
                  <c:v>45.497999999999998</c:v>
                </c:pt>
                <c:pt idx="45499">
                  <c:v>45.499000000000002</c:v>
                </c:pt>
                <c:pt idx="45500">
                  <c:v>45.5</c:v>
                </c:pt>
                <c:pt idx="45501">
                  <c:v>45.500999999999998</c:v>
                </c:pt>
                <c:pt idx="45502">
                  <c:v>45.502000000000002</c:v>
                </c:pt>
                <c:pt idx="45503">
                  <c:v>45.503</c:v>
                </c:pt>
                <c:pt idx="45504">
                  <c:v>45.503999999999998</c:v>
                </c:pt>
                <c:pt idx="45505">
                  <c:v>45.505000000000003</c:v>
                </c:pt>
                <c:pt idx="45506">
                  <c:v>45.506</c:v>
                </c:pt>
                <c:pt idx="45507">
                  <c:v>45.506999999999998</c:v>
                </c:pt>
                <c:pt idx="45508">
                  <c:v>45.508000000000003</c:v>
                </c:pt>
                <c:pt idx="45509">
                  <c:v>45.509</c:v>
                </c:pt>
                <c:pt idx="45510">
                  <c:v>45.51</c:v>
                </c:pt>
                <c:pt idx="45511">
                  <c:v>45.511000000000003</c:v>
                </c:pt>
                <c:pt idx="45512">
                  <c:v>45.512</c:v>
                </c:pt>
                <c:pt idx="45513">
                  <c:v>45.512999999999998</c:v>
                </c:pt>
                <c:pt idx="45514">
                  <c:v>45.514000000000003</c:v>
                </c:pt>
                <c:pt idx="45515">
                  <c:v>45.515000000000001</c:v>
                </c:pt>
                <c:pt idx="45516">
                  <c:v>45.515999999999998</c:v>
                </c:pt>
                <c:pt idx="45517">
                  <c:v>45.517000000000003</c:v>
                </c:pt>
                <c:pt idx="45518">
                  <c:v>45.518000000000001</c:v>
                </c:pt>
                <c:pt idx="45519">
                  <c:v>45.518999999999998</c:v>
                </c:pt>
                <c:pt idx="45520">
                  <c:v>45.52</c:v>
                </c:pt>
                <c:pt idx="45521">
                  <c:v>45.521000000000001</c:v>
                </c:pt>
                <c:pt idx="45522">
                  <c:v>45.521999999999998</c:v>
                </c:pt>
                <c:pt idx="45523">
                  <c:v>45.523000000000003</c:v>
                </c:pt>
                <c:pt idx="45524">
                  <c:v>45.524000000000001</c:v>
                </c:pt>
                <c:pt idx="45525">
                  <c:v>45.524999999999999</c:v>
                </c:pt>
                <c:pt idx="45526">
                  <c:v>45.526000000000003</c:v>
                </c:pt>
                <c:pt idx="45527">
                  <c:v>45.527000000000001</c:v>
                </c:pt>
                <c:pt idx="45528">
                  <c:v>45.527999999999999</c:v>
                </c:pt>
                <c:pt idx="45529">
                  <c:v>45.529000000000003</c:v>
                </c:pt>
                <c:pt idx="45530">
                  <c:v>45.53</c:v>
                </c:pt>
                <c:pt idx="45531">
                  <c:v>45.530999999999999</c:v>
                </c:pt>
                <c:pt idx="45532">
                  <c:v>45.531999999999996</c:v>
                </c:pt>
                <c:pt idx="45533">
                  <c:v>45.533000000000001</c:v>
                </c:pt>
                <c:pt idx="45534">
                  <c:v>45.533999999999999</c:v>
                </c:pt>
                <c:pt idx="45535">
                  <c:v>45.534999999999997</c:v>
                </c:pt>
                <c:pt idx="45536">
                  <c:v>45.536000000000001</c:v>
                </c:pt>
                <c:pt idx="45537">
                  <c:v>45.536999999999999</c:v>
                </c:pt>
                <c:pt idx="45538">
                  <c:v>45.537999999999997</c:v>
                </c:pt>
                <c:pt idx="45539">
                  <c:v>45.539000000000001</c:v>
                </c:pt>
                <c:pt idx="45540">
                  <c:v>45.54</c:v>
                </c:pt>
                <c:pt idx="45541">
                  <c:v>45.540999999999997</c:v>
                </c:pt>
                <c:pt idx="45542">
                  <c:v>45.542000000000002</c:v>
                </c:pt>
                <c:pt idx="45543">
                  <c:v>45.542999999999999</c:v>
                </c:pt>
                <c:pt idx="45544">
                  <c:v>45.543999999999997</c:v>
                </c:pt>
                <c:pt idx="45545">
                  <c:v>45.545000000000002</c:v>
                </c:pt>
                <c:pt idx="45546">
                  <c:v>45.545999999999999</c:v>
                </c:pt>
                <c:pt idx="45547">
                  <c:v>45.546999999999997</c:v>
                </c:pt>
                <c:pt idx="45548">
                  <c:v>45.548000000000002</c:v>
                </c:pt>
                <c:pt idx="45549">
                  <c:v>45.548999999999999</c:v>
                </c:pt>
                <c:pt idx="45550">
                  <c:v>45.55</c:v>
                </c:pt>
                <c:pt idx="45551">
                  <c:v>45.551000000000002</c:v>
                </c:pt>
                <c:pt idx="45552">
                  <c:v>45.552</c:v>
                </c:pt>
                <c:pt idx="45553">
                  <c:v>45.552999999999997</c:v>
                </c:pt>
                <c:pt idx="45554">
                  <c:v>45.554000000000002</c:v>
                </c:pt>
                <c:pt idx="45555">
                  <c:v>45.555</c:v>
                </c:pt>
                <c:pt idx="45556">
                  <c:v>45.555999999999997</c:v>
                </c:pt>
                <c:pt idx="45557">
                  <c:v>45.557000000000002</c:v>
                </c:pt>
                <c:pt idx="45558">
                  <c:v>45.558</c:v>
                </c:pt>
                <c:pt idx="45559">
                  <c:v>45.558999999999997</c:v>
                </c:pt>
                <c:pt idx="45560">
                  <c:v>45.56</c:v>
                </c:pt>
                <c:pt idx="45561">
                  <c:v>45.561</c:v>
                </c:pt>
                <c:pt idx="45562">
                  <c:v>45.561999999999998</c:v>
                </c:pt>
                <c:pt idx="45563">
                  <c:v>45.563000000000002</c:v>
                </c:pt>
                <c:pt idx="45564">
                  <c:v>45.564</c:v>
                </c:pt>
                <c:pt idx="45565">
                  <c:v>45.564999999999998</c:v>
                </c:pt>
                <c:pt idx="45566">
                  <c:v>45.566000000000003</c:v>
                </c:pt>
                <c:pt idx="45567">
                  <c:v>45.567</c:v>
                </c:pt>
                <c:pt idx="45568">
                  <c:v>45.567999999999998</c:v>
                </c:pt>
                <c:pt idx="45569">
                  <c:v>45.569000000000003</c:v>
                </c:pt>
                <c:pt idx="45570">
                  <c:v>45.57</c:v>
                </c:pt>
                <c:pt idx="45571">
                  <c:v>45.570999999999998</c:v>
                </c:pt>
                <c:pt idx="45572">
                  <c:v>45.572000000000003</c:v>
                </c:pt>
                <c:pt idx="45573">
                  <c:v>45.573</c:v>
                </c:pt>
                <c:pt idx="45574">
                  <c:v>45.573999999999998</c:v>
                </c:pt>
                <c:pt idx="45575">
                  <c:v>45.575000000000003</c:v>
                </c:pt>
                <c:pt idx="45576">
                  <c:v>45.576000000000001</c:v>
                </c:pt>
                <c:pt idx="45577">
                  <c:v>45.576999999999998</c:v>
                </c:pt>
                <c:pt idx="45578">
                  <c:v>45.578000000000003</c:v>
                </c:pt>
                <c:pt idx="45579">
                  <c:v>45.579000000000001</c:v>
                </c:pt>
                <c:pt idx="45580">
                  <c:v>45.58</c:v>
                </c:pt>
                <c:pt idx="45581">
                  <c:v>45.581000000000003</c:v>
                </c:pt>
                <c:pt idx="45582">
                  <c:v>45.582000000000001</c:v>
                </c:pt>
                <c:pt idx="45583">
                  <c:v>45.582999999999998</c:v>
                </c:pt>
                <c:pt idx="45584">
                  <c:v>45.584000000000003</c:v>
                </c:pt>
                <c:pt idx="45585">
                  <c:v>45.585000000000001</c:v>
                </c:pt>
                <c:pt idx="45586">
                  <c:v>45.585999999999999</c:v>
                </c:pt>
                <c:pt idx="45587">
                  <c:v>45.587000000000003</c:v>
                </c:pt>
                <c:pt idx="45588">
                  <c:v>45.588000000000001</c:v>
                </c:pt>
                <c:pt idx="45589">
                  <c:v>45.588999999999999</c:v>
                </c:pt>
                <c:pt idx="45590">
                  <c:v>45.59</c:v>
                </c:pt>
                <c:pt idx="45591">
                  <c:v>45.591000000000001</c:v>
                </c:pt>
                <c:pt idx="45592">
                  <c:v>45.591999999999999</c:v>
                </c:pt>
                <c:pt idx="45593">
                  <c:v>45.593000000000004</c:v>
                </c:pt>
                <c:pt idx="45594">
                  <c:v>45.594000000000001</c:v>
                </c:pt>
                <c:pt idx="45595">
                  <c:v>45.594999999999999</c:v>
                </c:pt>
                <c:pt idx="45596">
                  <c:v>45.595999999999997</c:v>
                </c:pt>
                <c:pt idx="45597">
                  <c:v>45.597000000000001</c:v>
                </c:pt>
                <c:pt idx="45598">
                  <c:v>45.597999999999999</c:v>
                </c:pt>
                <c:pt idx="45599">
                  <c:v>45.598999999999997</c:v>
                </c:pt>
                <c:pt idx="45600">
                  <c:v>45.6</c:v>
                </c:pt>
                <c:pt idx="45601">
                  <c:v>45.600999999999999</c:v>
                </c:pt>
                <c:pt idx="45602">
                  <c:v>45.601999999999997</c:v>
                </c:pt>
                <c:pt idx="45603">
                  <c:v>45.603000000000002</c:v>
                </c:pt>
                <c:pt idx="45604">
                  <c:v>45.603999999999999</c:v>
                </c:pt>
                <c:pt idx="45605">
                  <c:v>45.604999999999997</c:v>
                </c:pt>
                <c:pt idx="45606">
                  <c:v>45.606000000000002</c:v>
                </c:pt>
                <c:pt idx="45607">
                  <c:v>45.606999999999999</c:v>
                </c:pt>
                <c:pt idx="45608">
                  <c:v>45.607999999999997</c:v>
                </c:pt>
                <c:pt idx="45609">
                  <c:v>45.609000000000002</c:v>
                </c:pt>
                <c:pt idx="45610">
                  <c:v>45.61</c:v>
                </c:pt>
                <c:pt idx="45611">
                  <c:v>45.610999999999997</c:v>
                </c:pt>
                <c:pt idx="45612">
                  <c:v>45.612000000000002</c:v>
                </c:pt>
                <c:pt idx="45613">
                  <c:v>45.613</c:v>
                </c:pt>
                <c:pt idx="45614">
                  <c:v>45.613999999999997</c:v>
                </c:pt>
                <c:pt idx="45615">
                  <c:v>45.615000000000002</c:v>
                </c:pt>
                <c:pt idx="45616">
                  <c:v>45.616</c:v>
                </c:pt>
                <c:pt idx="45617">
                  <c:v>45.616999999999997</c:v>
                </c:pt>
                <c:pt idx="45618">
                  <c:v>45.618000000000002</c:v>
                </c:pt>
                <c:pt idx="45619">
                  <c:v>45.619</c:v>
                </c:pt>
                <c:pt idx="45620">
                  <c:v>45.62</c:v>
                </c:pt>
                <c:pt idx="45621">
                  <c:v>45.621000000000002</c:v>
                </c:pt>
                <c:pt idx="45622">
                  <c:v>45.622</c:v>
                </c:pt>
                <c:pt idx="45623">
                  <c:v>45.622999999999998</c:v>
                </c:pt>
                <c:pt idx="45624">
                  <c:v>45.624000000000002</c:v>
                </c:pt>
                <c:pt idx="45625">
                  <c:v>45.625</c:v>
                </c:pt>
                <c:pt idx="45626">
                  <c:v>45.625999999999998</c:v>
                </c:pt>
                <c:pt idx="45627">
                  <c:v>45.627000000000002</c:v>
                </c:pt>
                <c:pt idx="45628">
                  <c:v>45.628</c:v>
                </c:pt>
                <c:pt idx="45629">
                  <c:v>45.628999999999998</c:v>
                </c:pt>
                <c:pt idx="45630">
                  <c:v>45.63</c:v>
                </c:pt>
                <c:pt idx="45631">
                  <c:v>45.631</c:v>
                </c:pt>
                <c:pt idx="45632">
                  <c:v>45.631999999999998</c:v>
                </c:pt>
                <c:pt idx="45633">
                  <c:v>45.633000000000003</c:v>
                </c:pt>
                <c:pt idx="45634">
                  <c:v>45.634</c:v>
                </c:pt>
                <c:pt idx="45635">
                  <c:v>45.634999999999998</c:v>
                </c:pt>
                <c:pt idx="45636">
                  <c:v>45.636000000000003</c:v>
                </c:pt>
                <c:pt idx="45637">
                  <c:v>45.637</c:v>
                </c:pt>
                <c:pt idx="45638">
                  <c:v>45.637999999999998</c:v>
                </c:pt>
                <c:pt idx="45639">
                  <c:v>45.639000000000003</c:v>
                </c:pt>
                <c:pt idx="45640">
                  <c:v>45.64</c:v>
                </c:pt>
                <c:pt idx="45641">
                  <c:v>45.640999999999998</c:v>
                </c:pt>
                <c:pt idx="45642">
                  <c:v>45.642000000000003</c:v>
                </c:pt>
                <c:pt idx="45643">
                  <c:v>45.643000000000001</c:v>
                </c:pt>
                <c:pt idx="45644">
                  <c:v>45.643999999999998</c:v>
                </c:pt>
                <c:pt idx="45645">
                  <c:v>45.645000000000003</c:v>
                </c:pt>
                <c:pt idx="45646">
                  <c:v>45.646000000000001</c:v>
                </c:pt>
                <c:pt idx="45647">
                  <c:v>45.646999999999998</c:v>
                </c:pt>
                <c:pt idx="45648">
                  <c:v>45.648000000000003</c:v>
                </c:pt>
                <c:pt idx="45649">
                  <c:v>45.649000000000001</c:v>
                </c:pt>
                <c:pt idx="45650">
                  <c:v>45.65</c:v>
                </c:pt>
                <c:pt idx="45651">
                  <c:v>45.651000000000003</c:v>
                </c:pt>
                <c:pt idx="45652">
                  <c:v>45.652000000000001</c:v>
                </c:pt>
                <c:pt idx="45653">
                  <c:v>45.652999999999999</c:v>
                </c:pt>
                <c:pt idx="45654">
                  <c:v>45.654000000000003</c:v>
                </c:pt>
                <c:pt idx="45655">
                  <c:v>45.655000000000001</c:v>
                </c:pt>
                <c:pt idx="45656">
                  <c:v>45.655999999999999</c:v>
                </c:pt>
                <c:pt idx="45657">
                  <c:v>45.656999999999996</c:v>
                </c:pt>
                <c:pt idx="45658">
                  <c:v>45.658000000000001</c:v>
                </c:pt>
                <c:pt idx="45659">
                  <c:v>45.658999999999999</c:v>
                </c:pt>
                <c:pt idx="45660">
                  <c:v>45.66</c:v>
                </c:pt>
                <c:pt idx="45661">
                  <c:v>45.661000000000001</c:v>
                </c:pt>
                <c:pt idx="45662">
                  <c:v>45.661999999999999</c:v>
                </c:pt>
                <c:pt idx="45663">
                  <c:v>45.662999999999997</c:v>
                </c:pt>
                <c:pt idx="45664">
                  <c:v>45.664000000000001</c:v>
                </c:pt>
                <c:pt idx="45665">
                  <c:v>45.664999999999999</c:v>
                </c:pt>
                <c:pt idx="45666">
                  <c:v>45.665999999999997</c:v>
                </c:pt>
                <c:pt idx="45667">
                  <c:v>45.667000000000002</c:v>
                </c:pt>
                <c:pt idx="45668">
                  <c:v>45.667999999999999</c:v>
                </c:pt>
                <c:pt idx="45669">
                  <c:v>45.668999999999997</c:v>
                </c:pt>
                <c:pt idx="45670">
                  <c:v>45.67</c:v>
                </c:pt>
                <c:pt idx="45671">
                  <c:v>45.670999999999999</c:v>
                </c:pt>
                <c:pt idx="45672">
                  <c:v>45.671999999999997</c:v>
                </c:pt>
                <c:pt idx="45673">
                  <c:v>45.673000000000002</c:v>
                </c:pt>
                <c:pt idx="45674">
                  <c:v>45.673999999999999</c:v>
                </c:pt>
                <c:pt idx="45675">
                  <c:v>45.674999999999997</c:v>
                </c:pt>
                <c:pt idx="45676">
                  <c:v>45.676000000000002</c:v>
                </c:pt>
                <c:pt idx="45677">
                  <c:v>45.677</c:v>
                </c:pt>
                <c:pt idx="45678">
                  <c:v>45.677999999999997</c:v>
                </c:pt>
                <c:pt idx="45679">
                  <c:v>45.679000000000002</c:v>
                </c:pt>
                <c:pt idx="45680">
                  <c:v>45.68</c:v>
                </c:pt>
                <c:pt idx="45681">
                  <c:v>45.680999999999997</c:v>
                </c:pt>
                <c:pt idx="45682">
                  <c:v>45.682000000000002</c:v>
                </c:pt>
                <c:pt idx="45683">
                  <c:v>45.683</c:v>
                </c:pt>
                <c:pt idx="45684">
                  <c:v>45.683999999999997</c:v>
                </c:pt>
                <c:pt idx="45685">
                  <c:v>45.685000000000002</c:v>
                </c:pt>
                <c:pt idx="45686">
                  <c:v>45.686</c:v>
                </c:pt>
                <c:pt idx="45687">
                  <c:v>45.686999999999998</c:v>
                </c:pt>
                <c:pt idx="45688">
                  <c:v>45.688000000000002</c:v>
                </c:pt>
                <c:pt idx="45689">
                  <c:v>45.689</c:v>
                </c:pt>
                <c:pt idx="45690">
                  <c:v>45.69</c:v>
                </c:pt>
                <c:pt idx="45691">
                  <c:v>45.691000000000003</c:v>
                </c:pt>
                <c:pt idx="45692">
                  <c:v>45.692</c:v>
                </c:pt>
                <c:pt idx="45693">
                  <c:v>45.692999999999998</c:v>
                </c:pt>
                <c:pt idx="45694">
                  <c:v>45.694000000000003</c:v>
                </c:pt>
                <c:pt idx="45695">
                  <c:v>45.695</c:v>
                </c:pt>
                <c:pt idx="45696">
                  <c:v>45.695999999999998</c:v>
                </c:pt>
                <c:pt idx="45697">
                  <c:v>45.697000000000003</c:v>
                </c:pt>
                <c:pt idx="45698">
                  <c:v>45.698</c:v>
                </c:pt>
                <c:pt idx="45699">
                  <c:v>45.698999999999998</c:v>
                </c:pt>
                <c:pt idx="45700">
                  <c:v>45.7</c:v>
                </c:pt>
                <c:pt idx="45701">
                  <c:v>45.701000000000001</c:v>
                </c:pt>
                <c:pt idx="45702">
                  <c:v>45.701999999999998</c:v>
                </c:pt>
                <c:pt idx="45703">
                  <c:v>45.703000000000003</c:v>
                </c:pt>
                <c:pt idx="45704">
                  <c:v>45.704000000000001</c:v>
                </c:pt>
                <c:pt idx="45705">
                  <c:v>45.704999999999998</c:v>
                </c:pt>
                <c:pt idx="45706">
                  <c:v>45.706000000000003</c:v>
                </c:pt>
                <c:pt idx="45707">
                  <c:v>45.707000000000001</c:v>
                </c:pt>
                <c:pt idx="45708">
                  <c:v>45.707999999999998</c:v>
                </c:pt>
                <c:pt idx="45709">
                  <c:v>45.709000000000003</c:v>
                </c:pt>
                <c:pt idx="45710">
                  <c:v>45.71</c:v>
                </c:pt>
                <c:pt idx="45711">
                  <c:v>45.710999999999999</c:v>
                </c:pt>
                <c:pt idx="45712">
                  <c:v>45.712000000000003</c:v>
                </c:pt>
                <c:pt idx="45713">
                  <c:v>45.713000000000001</c:v>
                </c:pt>
                <c:pt idx="45714">
                  <c:v>45.713999999999999</c:v>
                </c:pt>
                <c:pt idx="45715">
                  <c:v>45.715000000000003</c:v>
                </c:pt>
                <c:pt idx="45716">
                  <c:v>45.716000000000001</c:v>
                </c:pt>
                <c:pt idx="45717">
                  <c:v>45.716999999999999</c:v>
                </c:pt>
                <c:pt idx="45718">
                  <c:v>45.718000000000004</c:v>
                </c:pt>
                <c:pt idx="45719">
                  <c:v>45.719000000000001</c:v>
                </c:pt>
                <c:pt idx="45720">
                  <c:v>45.72</c:v>
                </c:pt>
                <c:pt idx="45721">
                  <c:v>45.720999999999997</c:v>
                </c:pt>
                <c:pt idx="45722">
                  <c:v>45.722000000000001</c:v>
                </c:pt>
                <c:pt idx="45723">
                  <c:v>45.722999999999999</c:v>
                </c:pt>
                <c:pt idx="45724">
                  <c:v>45.723999999999997</c:v>
                </c:pt>
                <c:pt idx="45725">
                  <c:v>45.725000000000001</c:v>
                </c:pt>
                <c:pt idx="45726">
                  <c:v>45.725999999999999</c:v>
                </c:pt>
                <c:pt idx="45727">
                  <c:v>45.726999999999997</c:v>
                </c:pt>
                <c:pt idx="45728">
                  <c:v>45.728000000000002</c:v>
                </c:pt>
                <c:pt idx="45729">
                  <c:v>45.728999999999999</c:v>
                </c:pt>
                <c:pt idx="45730">
                  <c:v>45.73</c:v>
                </c:pt>
                <c:pt idx="45731">
                  <c:v>45.731000000000002</c:v>
                </c:pt>
                <c:pt idx="45732">
                  <c:v>45.731999999999999</c:v>
                </c:pt>
                <c:pt idx="45733">
                  <c:v>45.732999999999997</c:v>
                </c:pt>
                <c:pt idx="45734">
                  <c:v>45.734000000000002</c:v>
                </c:pt>
                <c:pt idx="45735">
                  <c:v>45.734999999999999</c:v>
                </c:pt>
                <c:pt idx="45736">
                  <c:v>45.735999999999997</c:v>
                </c:pt>
                <c:pt idx="45737">
                  <c:v>45.737000000000002</c:v>
                </c:pt>
                <c:pt idx="45738">
                  <c:v>45.738</c:v>
                </c:pt>
                <c:pt idx="45739">
                  <c:v>45.738999999999997</c:v>
                </c:pt>
                <c:pt idx="45740">
                  <c:v>45.74</c:v>
                </c:pt>
                <c:pt idx="45741">
                  <c:v>45.741</c:v>
                </c:pt>
                <c:pt idx="45742">
                  <c:v>45.741999999999997</c:v>
                </c:pt>
                <c:pt idx="45743">
                  <c:v>45.743000000000002</c:v>
                </c:pt>
                <c:pt idx="45744">
                  <c:v>45.744</c:v>
                </c:pt>
                <c:pt idx="45745">
                  <c:v>45.744999999999997</c:v>
                </c:pt>
                <c:pt idx="45746">
                  <c:v>45.746000000000002</c:v>
                </c:pt>
                <c:pt idx="45747">
                  <c:v>45.747</c:v>
                </c:pt>
                <c:pt idx="45748">
                  <c:v>45.747999999999998</c:v>
                </c:pt>
                <c:pt idx="45749">
                  <c:v>45.749000000000002</c:v>
                </c:pt>
                <c:pt idx="45750">
                  <c:v>45.75</c:v>
                </c:pt>
                <c:pt idx="45751">
                  <c:v>45.750999999999998</c:v>
                </c:pt>
                <c:pt idx="45752">
                  <c:v>45.752000000000002</c:v>
                </c:pt>
                <c:pt idx="45753">
                  <c:v>45.753</c:v>
                </c:pt>
                <c:pt idx="45754">
                  <c:v>45.753999999999998</c:v>
                </c:pt>
                <c:pt idx="45755">
                  <c:v>45.755000000000003</c:v>
                </c:pt>
                <c:pt idx="45756">
                  <c:v>45.756</c:v>
                </c:pt>
                <c:pt idx="45757">
                  <c:v>45.756999999999998</c:v>
                </c:pt>
                <c:pt idx="45758">
                  <c:v>45.758000000000003</c:v>
                </c:pt>
                <c:pt idx="45759">
                  <c:v>45.759</c:v>
                </c:pt>
                <c:pt idx="45760">
                  <c:v>45.76</c:v>
                </c:pt>
                <c:pt idx="45761">
                  <c:v>45.761000000000003</c:v>
                </c:pt>
                <c:pt idx="45762">
                  <c:v>45.762</c:v>
                </c:pt>
                <c:pt idx="45763">
                  <c:v>45.762999999999998</c:v>
                </c:pt>
                <c:pt idx="45764">
                  <c:v>45.764000000000003</c:v>
                </c:pt>
                <c:pt idx="45765">
                  <c:v>45.765000000000001</c:v>
                </c:pt>
                <c:pt idx="45766">
                  <c:v>45.765999999999998</c:v>
                </c:pt>
                <c:pt idx="45767">
                  <c:v>45.767000000000003</c:v>
                </c:pt>
                <c:pt idx="45768">
                  <c:v>45.768000000000001</c:v>
                </c:pt>
                <c:pt idx="45769">
                  <c:v>45.768999999999998</c:v>
                </c:pt>
                <c:pt idx="45770">
                  <c:v>45.77</c:v>
                </c:pt>
                <c:pt idx="45771">
                  <c:v>45.771000000000001</c:v>
                </c:pt>
                <c:pt idx="45772">
                  <c:v>45.771999999999998</c:v>
                </c:pt>
                <c:pt idx="45773">
                  <c:v>45.773000000000003</c:v>
                </c:pt>
                <c:pt idx="45774">
                  <c:v>45.774000000000001</c:v>
                </c:pt>
                <c:pt idx="45775">
                  <c:v>45.774999999999999</c:v>
                </c:pt>
                <c:pt idx="45776">
                  <c:v>45.776000000000003</c:v>
                </c:pt>
                <c:pt idx="45777">
                  <c:v>45.777000000000001</c:v>
                </c:pt>
                <c:pt idx="45778">
                  <c:v>45.777999999999999</c:v>
                </c:pt>
                <c:pt idx="45779">
                  <c:v>45.779000000000003</c:v>
                </c:pt>
                <c:pt idx="45780">
                  <c:v>45.78</c:v>
                </c:pt>
                <c:pt idx="45781">
                  <c:v>45.780999999999999</c:v>
                </c:pt>
                <c:pt idx="45782">
                  <c:v>45.781999999999996</c:v>
                </c:pt>
                <c:pt idx="45783">
                  <c:v>45.783000000000001</c:v>
                </c:pt>
                <c:pt idx="45784">
                  <c:v>45.783999999999999</c:v>
                </c:pt>
                <c:pt idx="45785">
                  <c:v>45.784999999999997</c:v>
                </c:pt>
                <c:pt idx="45786">
                  <c:v>45.786000000000001</c:v>
                </c:pt>
                <c:pt idx="45787">
                  <c:v>45.786999999999999</c:v>
                </c:pt>
                <c:pt idx="45788">
                  <c:v>45.787999999999997</c:v>
                </c:pt>
                <c:pt idx="45789">
                  <c:v>45.789000000000001</c:v>
                </c:pt>
                <c:pt idx="45790">
                  <c:v>45.79</c:v>
                </c:pt>
                <c:pt idx="45791">
                  <c:v>45.790999999999997</c:v>
                </c:pt>
                <c:pt idx="45792">
                  <c:v>45.792000000000002</c:v>
                </c:pt>
                <c:pt idx="45793">
                  <c:v>45.792999999999999</c:v>
                </c:pt>
                <c:pt idx="45794">
                  <c:v>45.793999999999997</c:v>
                </c:pt>
                <c:pt idx="45795">
                  <c:v>45.795000000000002</c:v>
                </c:pt>
                <c:pt idx="45796">
                  <c:v>45.795999999999999</c:v>
                </c:pt>
                <c:pt idx="45797">
                  <c:v>45.796999999999997</c:v>
                </c:pt>
                <c:pt idx="45798">
                  <c:v>45.798000000000002</c:v>
                </c:pt>
                <c:pt idx="45799">
                  <c:v>45.798999999999999</c:v>
                </c:pt>
                <c:pt idx="45800">
                  <c:v>45.8</c:v>
                </c:pt>
                <c:pt idx="45801">
                  <c:v>45.801000000000002</c:v>
                </c:pt>
                <c:pt idx="45802">
                  <c:v>45.802</c:v>
                </c:pt>
                <c:pt idx="45803">
                  <c:v>45.802999999999997</c:v>
                </c:pt>
                <c:pt idx="45804">
                  <c:v>45.804000000000002</c:v>
                </c:pt>
                <c:pt idx="45805">
                  <c:v>45.805</c:v>
                </c:pt>
                <c:pt idx="45806">
                  <c:v>45.805999999999997</c:v>
                </c:pt>
                <c:pt idx="45807">
                  <c:v>45.807000000000002</c:v>
                </c:pt>
                <c:pt idx="45808">
                  <c:v>45.808</c:v>
                </c:pt>
                <c:pt idx="45809">
                  <c:v>45.808999999999997</c:v>
                </c:pt>
                <c:pt idx="45810">
                  <c:v>45.81</c:v>
                </c:pt>
                <c:pt idx="45811">
                  <c:v>45.811</c:v>
                </c:pt>
                <c:pt idx="45812">
                  <c:v>45.811999999999998</c:v>
                </c:pt>
                <c:pt idx="45813">
                  <c:v>45.813000000000002</c:v>
                </c:pt>
                <c:pt idx="45814">
                  <c:v>45.814</c:v>
                </c:pt>
                <c:pt idx="45815">
                  <c:v>45.814999999999998</c:v>
                </c:pt>
                <c:pt idx="45816">
                  <c:v>45.816000000000003</c:v>
                </c:pt>
                <c:pt idx="45817">
                  <c:v>45.817</c:v>
                </c:pt>
                <c:pt idx="45818">
                  <c:v>45.817999999999998</c:v>
                </c:pt>
                <c:pt idx="45819">
                  <c:v>45.819000000000003</c:v>
                </c:pt>
                <c:pt idx="45820">
                  <c:v>45.82</c:v>
                </c:pt>
                <c:pt idx="45821">
                  <c:v>45.820999999999998</c:v>
                </c:pt>
                <c:pt idx="45822">
                  <c:v>45.822000000000003</c:v>
                </c:pt>
                <c:pt idx="45823">
                  <c:v>45.823</c:v>
                </c:pt>
                <c:pt idx="45824">
                  <c:v>45.823999999999998</c:v>
                </c:pt>
                <c:pt idx="45825">
                  <c:v>45.825000000000003</c:v>
                </c:pt>
                <c:pt idx="45826">
                  <c:v>45.826000000000001</c:v>
                </c:pt>
                <c:pt idx="45827">
                  <c:v>45.826999999999998</c:v>
                </c:pt>
                <c:pt idx="45828">
                  <c:v>45.828000000000003</c:v>
                </c:pt>
                <c:pt idx="45829">
                  <c:v>45.829000000000001</c:v>
                </c:pt>
                <c:pt idx="45830">
                  <c:v>45.83</c:v>
                </c:pt>
                <c:pt idx="45831">
                  <c:v>45.831000000000003</c:v>
                </c:pt>
                <c:pt idx="45832">
                  <c:v>45.832000000000001</c:v>
                </c:pt>
                <c:pt idx="45833">
                  <c:v>45.832999999999998</c:v>
                </c:pt>
                <c:pt idx="45834">
                  <c:v>45.834000000000003</c:v>
                </c:pt>
                <c:pt idx="45835">
                  <c:v>45.835000000000001</c:v>
                </c:pt>
                <c:pt idx="45836">
                  <c:v>45.835999999999999</c:v>
                </c:pt>
                <c:pt idx="45837">
                  <c:v>45.837000000000003</c:v>
                </c:pt>
                <c:pt idx="45838">
                  <c:v>45.838000000000001</c:v>
                </c:pt>
                <c:pt idx="45839">
                  <c:v>45.838999999999999</c:v>
                </c:pt>
                <c:pt idx="45840">
                  <c:v>45.84</c:v>
                </c:pt>
                <c:pt idx="45841">
                  <c:v>45.841000000000001</c:v>
                </c:pt>
                <c:pt idx="45842">
                  <c:v>45.841999999999999</c:v>
                </c:pt>
                <c:pt idx="45843">
                  <c:v>45.843000000000004</c:v>
                </c:pt>
                <c:pt idx="45844">
                  <c:v>45.844000000000001</c:v>
                </c:pt>
                <c:pt idx="45845">
                  <c:v>45.844999999999999</c:v>
                </c:pt>
                <c:pt idx="45846">
                  <c:v>45.845999999999997</c:v>
                </c:pt>
                <c:pt idx="45847">
                  <c:v>45.847000000000001</c:v>
                </c:pt>
                <c:pt idx="45848">
                  <c:v>45.847999999999999</c:v>
                </c:pt>
                <c:pt idx="45849">
                  <c:v>45.848999999999997</c:v>
                </c:pt>
                <c:pt idx="45850">
                  <c:v>45.85</c:v>
                </c:pt>
                <c:pt idx="45851">
                  <c:v>45.850999999999999</c:v>
                </c:pt>
                <c:pt idx="45852">
                  <c:v>45.851999999999997</c:v>
                </c:pt>
                <c:pt idx="45853">
                  <c:v>45.853000000000002</c:v>
                </c:pt>
                <c:pt idx="45854">
                  <c:v>45.853999999999999</c:v>
                </c:pt>
                <c:pt idx="45855">
                  <c:v>45.854999999999997</c:v>
                </c:pt>
                <c:pt idx="45856">
                  <c:v>45.856000000000002</c:v>
                </c:pt>
                <c:pt idx="45857">
                  <c:v>45.856999999999999</c:v>
                </c:pt>
                <c:pt idx="45858">
                  <c:v>45.857999999999997</c:v>
                </c:pt>
                <c:pt idx="45859">
                  <c:v>45.859000000000002</c:v>
                </c:pt>
                <c:pt idx="45860">
                  <c:v>45.86</c:v>
                </c:pt>
                <c:pt idx="45861">
                  <c:v>45.860999999999997</c:v>
                </c:pt>
                <c:pt idx="45862">
                  <c:v>45.862000000000002</c:v>
                </c:pt>
                <c:pt idx="45863">
                  <c:v>45.863</c:v>
                </c:pt>
                <c:pt idx="45864">
                  <c:v>45.863999999999997</c:v>
                </c:pt>
                <c:pt idx="45865">
                  <c:v>45.865000000000002</c:v>
                </c:pt>
                <c:pt idx="45866">
                  <c:v>45.866</c:v>
                </c:pt>
                <c:pt idx="45867">
                  <c:v>45.866999999999997</c:v>
                </c:pt>
                <c:pt idx="45868">
                  <c:v>45.868000000000002</c:v>
                </c:pt>
                <c:pt idx="45869">
                  <c:v>45.869</c:v>
                </c:pt>
                <c:pt idx="45870">
                  <c:v>45.87</c:v>
                </c:pt>
                <c:pt idx="45871">
                  <c:v>45.871000000000002</c:v>
                </c:pt>
                <c:pt idx="45872">
                  <c:v>45.872</c:v>
                </c:pt>
                <c:pt idx="45873">
                  <c:v>45.872999999999998</c:v>
                </c:pt>
                <c:pt idx="45874">
                  <c:v>45.874000000000002</c:v>
                </c:pt>
                <c:pt idx="45875">
                  <c:v>45.875</c:v>
                </c:pt>
                <c:pt idx="45876">
                  <c:v>45.875999999999998</c:v>
                </c:pt>
                <c:pt idx="45877">
                  <c:v>45.877000000000002</c:v>
                </c:pt>
                <c:pt idx="45878">
                  <c:v>45.878</c:v>
                </c:pt>
                <c:pt idx="45879">
                  <c:v>45.878999999999998</c:v>
                </c:pt>
                <c:pt idx="45880">
                  <c:v>45.88</c:v>
                </c:pt>
                <c:pt idx="45881">
                  <c:v>45.881</c:v>
                </c:pt>
                <c:pt idx="45882">
                  <c:v>45.881999999999998</c:v>
                </c:pt>
                <c:pt idx="45883">
                  <c:v>45.883000000000003</c:v>
                </c:pt>
                <c:pt idx="45884">
                  <c:v>45.884</c:v>
                </c:pt>
                <c:pt idx="45885">
                  <c:v>45.884999999999998</c:v>
                </c:pt>
                <c:pt idx="45886">
                  <c:v>45.886000000000003</c:v>
                </c:pt>
                <c:pt idx="45887">
                  <c:v>45.887</c:v>
                </c:pt>
                <c:pt idx="45888">
                  <c:v>45.887999999999998</c:v>
                </c:pt>
                <c:pt idx="45889">
                  <c:v>45.889000000000003</c:v>
                </c:pt>
                <c:pt idx="45890">
                  <c:v>45.89</c:v>
                </c:pt>
                <c:pt idx="45891">
                  <c:v>45.890999999999998</c:v>
                </c:pt>
                <c:pt idx="45892">
                  <c:v>45.892000000000003</c:v>
                </c:pt>
                <c:pt idx="45893">
                  <c:v>45.893000000000001</c:v>
                </c:pt>
                <c:pt idx="45894">
                  <c:v>45.893999999999998</c:v>
                </c:pt>
                <c:pt idx="45895">
                  <c:v>45.895000000000003</c:v>
                </c:pt>
                <c:pt idx="45896">
                  <c:v>45.896000000000001</c:v>
                </c:pt>
                <c:pt idx="45897">
                  <c:v>45.896999999999998</c:v>
                </c:pt>
                <c:pt idx="45898">
                  <c:v>45.898000000000003</c:v>
                </c:pt>
                <c:pt idx="45899">
                  <c:v>45.899000000000001</c:v>
                </c:pt>
                <c:pt idx="45900">
                  <c:v>45.9</c:v>
                </c:pt>
                <c:pt idx="45901">
                  <c:v>45.901000000000003</c:v>
                </c:pt>
                <c:pt idx="45902">
                  <c:v>45.902000000000001</c:v>
                </c:pt>
                <c:pt idx="45903">
                  <c:v>45.902999999999999</c:v>
                </c:pt>
                <c:pt idx="45904">
                  <c:v>45.904000000000003</c:v>
                </c:pt>
                <c:pt idx="45905">
                  <c:v>45.905000000000001</c:v>
                </c:pt>
                <c:pt idx="45906">
                  <c:v>45.905999999999999</c:v>
                </c:pt>
                <c:pt idx="45907">
                  <c:v>45.906999999999996</c:v>
                </c:pt>
                <c:pt idx="45908">
                  <c:v>45.908000000000001</c:v>
                </c:pt>
                <c:pt idx="45909">
                  <c:v>45.908999999999999</c:v>
                </c:pt>
                <c:pt idx="45910">
                  <c:v>45.91</c:v>
                </c:pt>
                <c:pt idx="45911">
                  <c:v>45.911000000000001</c:v>
                </c:pt>
                <c:pt idx="45912">
                  <c:v>45.911999999999999</c:v>
                </c:pt>
                <c:pt idx="45913">
                  <c:v>45.912999999999997</c:v>
                </c:pt>
                <c:pt idx="45914">
                  <c:v>45.914000000000001</c:v>
                </c:pt>
                <c:pt idx="45915">
                  <c:v>45.914999999999999</c:v>
                </c:pt>
                <c:pt idx="45916">
                  <c:v>45.915999999999997</c:v>
                </c:pt>
                <c:pt idx="45917">
                  <c:v>45.917000000000002</c:v>
                </c:pt>
                <c:pt idx="45918">
                  <c:v>45.917999999999999</c:v>
                </c:pt>
                <c:pt idx="45919">
                  <c:v>45.918999999999997</c:v>
                </c:pt>
                <c:pt idx="45920">
                  <c:v>45.92</c:v>
                </c:pt>
                <c:pt idx="45921">
                  <c:v>45.920999999999999</c:v>
                </c:pt>
                <c:pt idx="45922">
                  <c:v>45.921999999999997</c:v>
                </c:pt>
                <c:pt idx="45923">
                  <c:v>45.923000000000002</c:v>
                </c:pt>
                <c:pt idx="45924">
                  <c:v>45.923999999999999</c:v>
                </c:pt>
                <c:pt idx="45925">
                  <c:v>45.924999999999997</c:v>
                </c:pt>
                <c:pt idx="45926">
                  <c:v>45.926000000000002</c:v>
                </c:pt>
                <c:pt idx="45927">
                  <c:v>45.927</c:v>
                </c:pt>
                <c:pt idx="45928">
                  <c:v>45.927999999999997</c:v>
                </c:pt>
                <c:pt idx="45929">
                  <c:v>45.929000000000002</c:v>
                </c:pt>
                <c:pt idx="45930">
                  <c:v>45.93</c:v>
                </c:pt>
                <c:pt idx="45931">
                  <c:v>45.930999999999997</c:v>
                </c:pt>
                <c:pt idx="45932">
                  <c:v>45.932000000000002</c:v>
                </c:pt>
                <c:pt idx="45933">
                  <c:v>45.933</c:v>
                </c:pt>
                <c:pt idx="45934">
                  <c:v>45.933999999999997</c:v>
                </c:pt>
                <c:pt idx="45935">
                  <c:v>45.935000000000002</c:v>
                </c:pt>
                <c:pt idx="45936">
                  <c:v>45.936</c:v>
                </c:pt>
                <c:pt idx="45937">
                  <c:v>45.936999999999998</c:v>
                </c:pt>
                <c:pt idx="45938">
                  <c:v>45.938000000000002</c:v>
                </c:pt>
                <c:pt idx="45939">
                  <c:v>45.939</c:v>
                </c:pt>
                <c:pt idx="45940">
                  <c:v>45.94</c:v>
                </c:pt>
                <c:pt idx="45941">
                  <c:v>45.941000000000003</c:v>
                </c:pt>
                <c:pt idx="45942">
                  <c:v>45.942</c:v>
                </c:pt>
                <c:pt idx="45943">
                  <c:v>45.942999999999998</c:v>
                </c:pt>
                <c:pt idx="45944">
                  <c:v>45.944000000000003</c:v>
                </c:pt>
                <c:pt idx="45945">
                  <c:v>45.945</c:v>
                </c:pt>
                <c:pt idx="45946">
                  <c:v>45.945999999999998</c:v>
                </c:pt>
                <c:pt idx="45947">
                  <c:v>45.947000000000003</c:v>
                </c:pt>
                <c:pt idx="45948">
                  <c:v>45.948</c:v>
                </c:pt>
                <c:pt idx="45949">
                  <c:v>45.948999999999998</c:v>
                </c:pt>
                <c:pt idx="45950">
                  <c:v>45.95</c:v>
                </c:pt>
                <c:pt idx="45951">
                  <c:v>45.951000000000001</c:v>
                </c:pt>
                <c:pt idx="45952">
                  <c:v>45.951999999999998</c:v>
                </c:pt>
                <c:pt idx="45953">
                  <c:v>45.953000000000003</c:v>
                </c:pt>
                <c:pt idx="45954">
                  <c:v>45.954000000000001</c:v>
                </c:pt>
                <c:pt idx="45955">
                  <c:v>45.954999999999998</c:v>
                </c:pt>
                <c:pt idx="45956">
                  <c:v>45.956000000000003</c:v>
                </c:pt>
                <c:pt idx="45957">
                  <c:v>45.957000000000001</c:v>
                </c:pt>
                <c:pt idx="45958">
                  <c:v>45.957999999999998</c:v>
                </c:pt>
                <c:pt idx="45959">
                  <c:v>45.959000000000003</c:v>
                </c:pt>
                <c:pt idx="45960">
                  <c:v>45.96</c:v>
                </c:pt>
                <c:pt idx="45961">
                  <c:v>45.960999999999999</c:v>
                </c:pt>
                <c:pt idx="45962">
                  <c:v>45.962000000000003</c:v>
                </c:pt>
                <c:pt idx="45963">
                  <c:v>45.963000000000001</c:v>
                </c:pt>
                <c:pt idx="45964">
                  <c:v>45.963999999999999</c:v>
                </c:pt>
                <c:pt idx="45965">
                  <c:v>45.965000000000003</c:v>
                </c:pt>
                <c:pt idx="45966">
                  <c:v>45.966000000000001</c:v>
                </c:pt>
                <c:pt idx="45967">
                  <c:v>45.966999999999999</c:v>
                </c:pt>
                <c:pt idx="45968">
                  <c:v>45.968000000000004</c:v>
                </c:pt>
                <c:pt idx="45969">
                  <c:v>45.969000000000001</c:v>
                </c:pt>
                <c:pt idx="45970">
                  <c:v>45.97</c:v>
                </c:pt>
                <c:pt idx="45971">
                  <c:v>45.970999999999997</c:v>
                </c:pt>
                <c:pt idx="45972">
                  <c:v>45.972000000000001</c:v>
                </c:pt>
                <c:pt idx="45973">
                  <c:v>45.972999999999999</c:v>
                </c:pt>
                <c:pt idx="45974">
                  <c:v>45.973999999999997</c:v>
                </c:pt>
                <c:pt idx="45975">
                  <c:v>45.975000000000001</c:v>
                </c:pt>
                <c:pt idx="45976">
                  <c:v>45.975999999999999</c:v>
                </c:pt>
                <c:pt idx="45977">
                  <c:v>45.976999999999997</c:v>
                </c:pt>
                <c:pt idx="45978">
                  <c:v>45.978000000000002</c:v>
                </c:pt>
                <c:pt idx="45979">
                  <c:v>45.978999999999999</c:v>
                </c:pt>
                <c:pt idx="45980">
                  <c:v>45.98</c:v>
                </c:pt>
                <c:pt idx="45981">
                  <c:v>45.981000000000002</c:v>
                </c:pt>
                <c:pt idx="45982">
                  <c:v>45.981999999999999</c:v>
                </c:pt>
                <c:pt idx="45983">
                  <c:v>45.982999999999997</c:v>
                </c:pt>
                <c:pt idx="45984">
                  <c:v>45.984000000000002</c:v>
                </c:pt>
                <c:pt idx="45985">
                  <c:v>45.984999999999999</c:v>
                </c:pt>
                <c:pt idx="45986">
                  <c:v>45.985999999999997</c:v>
                </c:pt>
                <c:pt idx="45987">
                  <c:v>45.987000000000002</c:v>
                </c:pt>
                <c:pt idx="45988">
                  <c:v>45.988</c:v>
                </c:pt>
                <c:pt idx="45989">
                  <c:v>45.988999999999997</c:v>
                </c:pt>
                <c:pt idx="45990">
                  <c:v>45.99</c:v>
                </c:pt>
                <c:pt idx="45991">
                  <c:v>45.991</c:v>
                </c:pt>
                <c:pt idx="45992">
                  <c:v>45.991999999999997</c:v>
                </c:pt>
                <c:pt idx="45993">
                  <c:v>45.993000000000002</c:v>
                </c:pt>
                <c:pt idx="45994">
                  <c:v>45.994</c:v>
                </c:pt>
                <c:pt idx="45995">
                  <c:v>45.994999999999997</c:v>
                </c:pt>
                <c:pt idx="45996">
                  <c:v>45.996000000000002</c:v>
                </c:pt>
                <c:pt idx="45997">
                  <c:v>45.997</c:v>
                </c:pt>
                <c:pt idx="45998">
                  <c:v>45.997999999999998</c:v>
                </c:pt>
                <c:pt idx="45999">
                  <c:v>45.999000000000002</c:v>
                </c:pt>
                <c:pt idx="46000">
                  <c:v>46</c:v>
                </c:pt>
                <c:pt idx="46001">
                  <c:v>46.000999999999998</c:v>
                </c:pt>
                <c:pt idx="46002">
                  <c:v>46.002000000000002</c:v>
                </c:pt>
                <c:pt idx="46003">
                  <c:v>46.003</c:v>
                </c:pt>
                <c:pt idx="46004">
                  <c:v>46.003999999999998</c:v>
                </c:pt>
                <c:pt idx="46005">
                  <c:v>46.005000000000003</c:v>
                </c:pt>
                <c:pt idx="46006">
                  <c:v>46.006</c:v>
                </c:pt>
                <c:pt idx="46007">
                  <c:v>46.006999999999998</c:v>
                </c:pt>
                <c:pt idx="46008">
                  <c:v>46.008000000000003</c:v>
                </c:pt>
                <c:pt idx="46009">
                  <c:v>46.009</c:v>
                </c:pt>
                <c:pt idx="46010">
                  <c:v>46.01</c:v>
                </c:pt>
                <c:pt idx="46011">
                  <c:v>46.011000000000003</c:v>
                </c:pt>
                <c:pt idx="46012">
                  <c:v>46.012</c:v>
                </c:pt>
                <c:pt idx="46013">
                  <c:v>46.012999999999998</c:v>
                </c:pt>
                <c:pt idx="46014">
                  <c:v>46.014000000000003</c:v>
                </c:pt>
                <c:pt idx="46015">
                  <c:v>46.015000000000001</c:v>
                </c:pt>
                <c:pt idx="46016">
                  <c:v>46.015999999999998</c:v>
                </c:pt>
                <c:pt idx="46017">
                  <c:v>46.017000000000003</c:v>
                </c:pt>
                <c:pt idx="46018">
                  <c:v>46.018000000000001</c:v>
                </c:pt>
                <c:pt idx="46019">
                  <c:v>46.018999999999998</c:v>
                </c:pt>
                <c:pt idx="46020">
                  <c:v>46.02</c:v>
                </c:pt>
                <c:pt idx="46021">
                  <c:v>46.021000000000001</c:v>
                </c:pt>
                <c:pt idx="46022">
                  <c:v>46.021999999999998</c:v>
                </c:pt>
                <c:pt idx="46023">
                  <c:v>46.023000000000003</c:v>
                </c:pt>
                <c:pt idx="46024">
                  <c:v>46.024000000000001</c:v>
                </c:pt>
                <c:pt idx="46025">
                  <c:v>46.024999999999999</c:v>
                </c:pt>
                <c:pt idx="46026">
                  <c:v>46.026000000000003</c:v>
                </c:pt>
                <c:pt idx="46027">
                  <c:v>46.027000000000001</c:v>
                </c:pt>
                <c:pt idx="46028">
                  <c:v>46.027999999999999</c:v>
                </c:pt>
                <c:pt idx="46029">
                  <c:v>46.029000000000003</c:v>
                </c:pt>
                <c:pt idx="46030">
                  <c:v>46.03</c:v>
                </c:pt>
                <c:pt idx="46031">
                  <c:v>46.030999999999999</c:v>
                </c:pt>
                <c:pt idx="46032">
                  <c:v>46.031999999999996</c:v>
                </c:pt>
                <c:pt idx="46033">
                  <c:v>46.033000000000001</c:v>
                </c:pt>
                <c:pt idx="46034">
                  <c:v>46.033999999999999</c:v>
                </c:pt>
                <c:pt idx="46035">
                  <c:v>46.034999999999997</c:v>
                </c:pt>
                <c:pt idx="46036">
                  <c:v>46.036000000000001</c:v>
                </c:pt>
                <c:pt idx="46037">
                  <c:v>46.036999999999999</c:v>
                </c:pt>
                <c:pt idx="46038">
                  <c:v>46.037999999999997</c:v>
                </c:pt>
                <c:pt idx="46039">
                  <c:v>46.039000000000001</c:v>
                </c:pt>
                <c:pt idx="46040">
                  <c:v>46.04</c:v>
                </c:pt>
                <c:pt idx="46041">
                  <c:v>46.040999999999997</c:v>
                </c:pt>
                <c:pt idx="46042">
                  <c:v>46.042000000000002</c:v>
                </c:pt>
                <c:pt idx="46043">
                  <c:v>46.042999999999999</c:v>
                </c:pt>
                <c:pt idx="46044">
                  <c:v>46.043999999999997</c:v>
                </c:pt>
                <c:pt idx="46045">
                  <c:v>46.045000000000002</c:v>
                </c:pt>
                <c:pt idx="46046">
                  <c:v>46.045999999999999</c:v>
                </c:pt>
                <c:pt idx="46047">
                  <c:v>46.046999999999997</c:v>
                </c:pt>
                <c:pt idx="46048">
                  <c:v>46.048000000000002</c:v>
                </c:pt>
                <c:pt idx="46049">
                  <c:v>46.048999999999999</c:v>
                </c:pt>
                <c:pt idx="46050">
                  <c:v>46.05</c:v>
                </c:pt>
                <c:pt idx="46051">
                  <c:v>46.051000000000002</c:v>
                </c:pt>
                <c:pt idx="46052">
                  <c:v>46.052</c:v>
                </c:pt>
                <c:pt idx="46053">
                  <c:v>46.052999999999997</c:v>
                </c:pt>
                <c:pt idx="46054">
                  <c:v>46.054000000000002</c:v>
                </c:pt>
                <c:pt idx="46055">
                  <c:v>46.055</c:v>
                </c:pt>
                <c:pt idx="46056">
                  <c:v>46.055999999999997</c:v>
                </c:pt>
                <c:pt idx="46057">
                  <c:v>46.057000000000002</c:v>
                </c:pt>
                <c:pt idx="46058">
                  <c:v>46.058</c:v>
                </c:pt>
                <c:pt idx="46059">
                  <c:v>46.058999999999997</c:v>
                </c:pt>
                <c:pt idx="46060">
                  <c:v>46.06</c:v>
                </c:pt>
                <c:pt idx="46061">
                  <c:v>46.061</c:v>
                </c:pt>
                <c:pt idx="46062">
                  <c:v>46.061999999999998</c:v>
                </c:pt>
                <c:pt idx="46063">
                  <c:v>46.063000000000002</c:v>
                </c:pt>
                <c:pt idx="46064">
                  <c:v>46.064</c:v>
                </c:pt>
                <c:pt idx="46065">
                  <c:v>46.064999999999998</c:v>
                </c:pt>
                <c:pt idx="46066">
                  <c:v>46.066000000000003</c:v>
                </c:pt>
                <c:pt idx="46067">
                  <c:v>46.067</c:v>
                </c:pt>
                <c:pt idx="46068">
                  <c:v>46.067999999999998</c:v>
                </c:pt>
                <c:pt idx="46069">
                  <c:v>46.069000000000003</c:v>
                </c:pt>
                <c:pt idx="46070">
                  <c:v>46.07</c:v>
                </c:pt>
                <c:pt idx="46071">
                  <c:v>46.070999999999998</c:v>
                </c:pt>
                <c:pt idx="46072">
                  <c:v>46.072000000000003</c:v>
                </c:pt>
                <c:pt idx="46073">
                  <c:v>46.073</c:v>
                </c:pt>
                <c:pt idx="46074">
                  <c:v>46.073999999999998</c:v>
                </c:pt>
                <c:pt idx="46075">
                  <c:v>46.075000000000003</c:v>
                </c:pt>
                <c:pt idx="46076">
                  <c:v>46.076000000000001</c:v>
                </c:pt>
                <c:pt idx="46077">
                  <c:v>46.076999999999998</c:v>
                </c:pt>
                <c:pt idx="46078">
                  <c:v>46.078000000000003</c:v>
                </c:pt>
                <c:pt idx="46079">
                  <c:v>46.079000000000001</c:v>
                </c:pt>
                <c:pt idx="46080">
                  <c:v>46.08</c:v>
                </c:pt>
                <c:pt idx="46081">
                  <c:v>46.081000000000003</c:v>
                </c:pt>
                <c:pt idx="46082">
                  <c:v>46.082000000000001</c:v>
                </c:pt>
                <c:pt idx="46083">
                  <c:v>46.082999999999998</c:v>
                </c:pt>
                <c:pt idx="46084">
                  <c:v>46.084000000000003</c:v>
                </c:pt>
                <c:pt idx="46085">
                  <c:v>46.085000000000001</c:v>
                </c:pt>
                <c:pt idx="46086">
                  <c:v>46.085999999999999</c:v>
                </c:pt>
                <c:pt idx="46087">
                  <c:v>46.087000000000003</c:v>
                </c:pt>
                <c:pt idx="46088">
                  <c:v>46.088000000000001</c:v>
                </c:pt>
                <c:pt idx="46089">
                  <c:v>46.088999999999999</c:v>
                </c:pt>
                <c:pt idx="46090">
                  <c:v>46.09</c:v>
                </c:pt>
                <c:pt idx="46091">
                  <c:v>46.091000000000001</c:v>
                </c:pt>
                <c:pt idx="46092">
                  <c:v>46.091999999999999</c:v>
                </c:pt>
                <c:pt idx="46093">
                  <c:v>46.093000000000004</c:v>
                </c:pt>
                <c:pt idx="46094">
                  <c:v>46.094000000000001</c:v>
                </c:pt>
                <c:pt idx="46095">
                  <c:v>46.094999999999999</c:v>
                </c:pt>
                <c:pt idx="46096">
                  <c:v>46.095999999999997</c:v>
                </c:pt>
                <c:pt idx="46097">
                  <c:v>46.097000000000001</c:v>
                </c:pt>
                <c:pt idx="46098">
                  <c:v>46.097999999999999</c:v>
                </c:pt>
                <c:pt idx="46099">
                  <c:v>46.098999999999997</c:v>
                </c:pt>
                <c:pt idx="46100">
                  <c:v>46.1</c:v>
                </c:pt>
                <c:pt idx="46101">
                  <c:v>46.100999999999999</c:v>
                </c:pt>
                <c:pt idx="46102">
                  <c:v>46.101999999999997</c:v>
                </c:pt>
                <c:pt idx="46103">
                  <c:v>46.103000000000002</c:v>
                </c:pt>
                <c:pt idx="46104">
                  <c:v>46.103999999999999</c:v>
                </c:pt>
                <c:pt idx="46105">
                  <c:v>46.104999999999997</c:v>
                </c:pt>
                <c:pt idx="46106">
                  <c:v>46.106000000000002</c:v>
                </c:pt>
                <c:pt idx="46107">
                  <c:v>46.106999999999999</c:v>
                </c:pt>
                <c:pt idx="46108">
                  <c:v>46.107999999999997</c:v>
                </c:pt>
                <c:pt idx="46109">
                  <c:v>46.109000000000002</c:v>
                </c:pt>
                <c:pt idx="46110">
                  <c:v>46.11</c:v>
                </c:pt>
                <c:pt idx="46111">
                  <c:v>46.110999999999997</c:v>
                </c:pt>
                <c:pt idx="46112">
                  <c:v>46.112000000000002</c:v>
                </c:pt>
                <c:pt idx="46113">
                  <c:v>46.113</c:v>
                </c:pt>
                <c:pt idx="46114">
                  <c:v>46.113999999999997</c:v>
                </c:pt>
                <c:pt idx="46115">
                  <c:v>46.115000000000002</c:v>
                </c:pt>
                <c:pt idx="46116">
                  <c:v>46.116</c:v>
                </c:pt>
                <c:pt idx="46117">
                  <c:v>46.116999999999997</c:v>
                </c:pt>
                <c:pt idx="46118">
                  <c:v>46.118000000000002</c:v>
                </c:pt>
                <c:pt idx="46119">
                  <c:v>46.119</c:v>
                </c:pt>
                <c:pt idx="46120">
                  <c:v>46.12</c:v>
                </c:pt>
                <c:pt idx="46121">
                  <c:v>46.121000000000002</c:v>
                </c:pt>
                <c:pt idx="46122">
                  <c:v>46.122</c:v>
                </c:pt>
                <c:pt idx="46123">
                  <c:v>46.122999999999998</c:v>
                </c:pt>
                <c:pt idx="46124">
                  <c:v>46.124000000000002</c:v>
                </c:pt>
                <c:pt idx="46125">
                  <c:v>46.125</c:v>
                </c:pt>
                <c:pt idx="46126">
                  <c:v>46.125999999999998</c:v>
                </c:pt>
                <c:pt idx="46127">
                  <c:v>46.127000000000002</c:v>
                </c:pt>
                <c:pt idx="46128">
                  <c:v>46.128</c:v>
                </c:pt>
                <c:pt idx="46129">
                  <c:v>46.128999999999998</c:v>
                </c:pt>
                <c:pt idx="46130">
                  <c:v>46.13</c:v>
                </c:pt>
                <c:pt idx="46131">
                  <c:v>46.131</c:v>
                </c:pt>
                <c:pt idx="46132">
                  <c:v>46.131999999999998</c:v>
                </c:pt>
                <c:pt idx="46133">
                  <c:v>46.133000000000003</c:v>
                </c:pt>
                <c:pt idx="46134">
                  <c:v>46.134</c:v>
                </c:pt>
                <c:pt idx="46135">
                  <c:v>46.134999999999998</c:v>
                </c:pt>
                <c:pt idx="46136">
                  <c:v>46.136000000000003</c:v>
                </c:pt>
                <c:pt idx="46137">
                  <c:v>46.137</c:v>
                </c:pt>
                <c:pt idx="46138">
                  <c:v>46.137999999999998</c:v>
                </c:pt>
                <c:pt idx="46139">
                  <c:v>46.139000000000003</c:v>
                </c:pt>
                <c:pt idx="46140">
                  <c:v>46.14</c:v>
                </c:pt>
                <c:pt idx="46141">
                  <c:v>46.140999999999998</c:v>
                </c:pt>
                <c:pt idx="46142">
                  <c:v>46.142000000000003</c:v>
                </c:pt>
                <c:pt idx="46143">
                  <c:v>46.143000000000001</c:v>
                </c:pt>
                <c:pt idx="46144">
                  <c:v>46.143999999999998</c:v>
                </c:pt>
                <c:pt idx="46145">
                  <c:v>46.145000000000003</c:v>
                </c:pt>
                <c:pt idx="46146">
                  <c:v>46.146000000000001</c:v>
                </c:pt>
                <c:pt idx="46147">
                  <c:v>46.146999999999998</c:v>
                </c:pt>
                <c:pt idx="46148">
                  <c:v>46.148000000000003</c:v>
                </c:pt>
                <c:pt idx="46149">
                  <c:v>46.149000000000001</c:v>
                </c:pt>
                <c:pt idx="46150">
                  <c:v>46.15</c:v>
                </c:pt>
                <c:pt idx="46151">
                  <c:v>46.151000000000003</c:v>
                </c:pt>
                <c:pt idx="46152">
                  <c:v>46.152000000000001</c:v>
                </c:pt>
                <c:pt idx="46153">
                  <c:v>46.152999999999999</c:v>
                </c:pt>
                <c:pt idx="46154">
                  <c:v>46.154000000000003</c:v>
                </c:pt>
                <c:pt idx="46155">
                  <c:v>46.155000000000001</c:v>
                </c:pt>
                <c:pt idx="46156">
                  <c:v>46.155999999999999</c:v>
                </c:pt>
                <c:pt idx="46157">
                  <c:v>46.156999999999996</c:v>
                </c:pt>
                <c:pt idx="46158">
                  <c:v>46.158000000000001</c:v>
                </c:pt>
                <c:pt idx="46159">
                  <c:v>46.158999999999999</c:v>
                </c:pt>
                <c:pt idx="46160">
                  <c:v>46.16</c:v>
                </c:pt>
                <c:pt idx="46161">
                  <c:v>46.161000000000001</c:v>
                </c:pt>
                <c:pt idx="46162">
                  <c:v>46.161999999999999</c:v>
                </c:pt>
                <c:pt idx="46163">
                  <c:v>46.162999999999997</c:v>
                </c:pt>
                <c:pt idx="46164">
                  <c:v>46.164000000000001</c:v>
                </c:pt>
                <c:pt idx="46165">
                  <c:v>46.164999999999999</c:v>
                </c:pt>
                <c:pt idx="46166">
                  <c:v>46.165999999999997</c:v>
                </c:pt>
                <c:pt idx="46167">
                  <c:v>46.167000000000002</c:v>
                </c:pt>
                <c:pt idx="46168">
                  <c:v>46.167999999999999</c:v>
                </c:pt>
                <c:pt idx="46169">
                  <c:v>46.168999999999997</c:v>
                </c:pt>
                <c:pt idx="46170">
                  <c:v>46.17</c:v>
                </c:pt>
                <c:pt idx="46171">
                  <c:v>46.170999999999999</c:v>
                </c:pt>
                <c:pt idx="46172">
                  <c:v>46.171999999999997</c:v>
                </c:pt>
                <c:pt idx="46173">
                  <c:v>46.173000000000002</c:v>
                </c:pt>
                <c:pt idx="46174">
                  <c:v>46.173999999999999</c:v>
                </c:pt>
                <c:pt idx="46175">
                  <c:v>46.174999999999997</c:v>
                </c:pt>
                <c:pt idx="46176">
                  <c:v>46.176000000000002</c:v>
                </c:pt>
                <c:pt idx="46177">
                  <c:v>46.177</c:v>
                </c:pt>
                <c:pt idx="46178">
                  <c:v>46.177999999999997</c:v>
                </c:pt>
                <c:pt idx="46179">
                  <c:v>46.179000000000002</c:v>
                </c:pt>
                <c:pt idx="46180">
                  <c:v>46.18</c:v>
                </c:pt>
                <c:pt idx="46181">
                  <c:v>46.180999999999997</c:v>
                </c:pt>
                <c:pt idx="46182">
                  <c:v>46.182000000000002</c:v>
                </c:pt>
                <c:pt idx="46183">
                  <c:v>46.183</c:v>
                </c:pt>
                <c:pt idx="46184">
                  <c:v>46.183999999999997</c:v>
                </c:pt>
                <c:pt idx="46185">
                  <c:v>46.185000000000002</c:v>
                </c:pt>
                <c:pt idx="46186">
                  <c:v>46.186</c:v>
                </c:pt>
                <c:pt idx="46187">
                  <c:v>46.186999999999998</c:v>
                </c:pt>
                <c:pt idx="46188">
                  <c:v>46.188000000000002</c:v>
                </c:pt>
                <c:pt idx="46189">
                  <c:v>46.189</c:v>
                </c:pt>
                <c:pt idx="46190">
                  <c:v>46.19</c:v>
                </c:pt>
                <c:pt idx="46191">
                  <c:v>46.191000000000003</c:v>
                </c:pt>
                <c:pt idx="46192">
                  <c:v>46.192</c:v>
                </c:pt>
                <c:pt idx="46193">
                  <c:v>46.192999999999998</c:v>
                </c:pt>
                <c:pt idx="46194">
                  <c:v>46.194000000000003</c:v>
                </c:pt>
                <c:pt idx="46195">
                  <c:v>46.195</c:v>
                </c:pt>
                <c:pt idx="46196">
                  <c:v>46.195999999999998</c:v>
                </c:pt>
                <c:pt idx="46197">
                  <c:v>46.197000000000003</c:v>
                </c:pt>
                <c:pt idx="46198">
                  <c:v>46.198</c:v>
                </c:pt>
                <c:pt idx="46199">
                  <c:v>46.198999999999998</c:v>
                </c:pt>
                <c:pt idx="46200">
                  <c:v>46.2</c:v>
                </c:pt>
                <c:pt idx="46201">
                  <c:v>46.201000000000001</c:v>
                </c:pt>
                <c:pt idx="46202">
                  <c:v>46.201999999999998</c:v>
                </c:pt>
                <c:pt idx="46203">
                  <c:v>46.203000000000003</c:v>
                </c:pt>
                <c:pt idx="46204">
                  <c:v>46.204000000000001</c:v>
                </c:pt>
                <c:pt idx="46205">
                  <c:v>46.204999999999998</c:v>
                </c:pt>
                <c:pt idx="46206">
                  <c:v>46.206000000000003</c:v>
                </c:pt>
                <c:pt idx="46207">
                  <c:v>46.207000000000001</c:v>
                </c:pt>
                <c:pt idx="46208">
                  <c:v>46.207999999999998</c:v>
                </c:pt>
                <c:pt idx="46209">
                  <c:v>46.209000000000003</c:v>
                </c:pt>
                <c:pt idx="46210">
                  <c:v>46.21</c:v>
                </c:pt>
                <c:pt idx="46211">
                  <c:v>46.210999999999999</c:v>
                </c:pt>
                <c:pt idx="46212">
                  <c:v>46.212000000000003</c:v>
                </c:pt>
                <c:pt idx="46213">
                  <c:v>46.213000000000001</c:v>
                </c:pt>
                <c:pt idx="46214">
                  <c:v>46.213999999999999</c:v>
                </c:pt>
                <c:pt idx="46215">
                  <c:v>46.215000000000003</c:v>
                </c:pt>
                <c:pt idx="46216">
                  <c:v>46.216000000000001</c:v>
                </c:pt>
                <c:pt idx="46217">
                  <c:v>46.216999999999999</c:v>
                </c:pt>
                <c:pt idx="46218">
                  <c:v>46.218000000000004</c:v>
                </c:pt>
                <c:pt idx="46219">
                  <c:v>46.219000000000001</c:v>
                </c:pt>
                <c:pt idx="46220">
                  <c:v>46.22</c:v>
                </c:pt>
                <c:pt idx="46221">
                  <c:v>46.220999999999997</c:v>
                </c:pt>
                <c:pt idx="46222">
                  <c:v>46.222000000000001</c:v>
                </c:pt>
                <c:pt idx="46223">
                  <c:v>46.222999999999999</c:v>
                </c:pt>
                <c:pt idx="46224">
                  <c:v>46.223999999999997</c:v>
                </c:pt>
                <c:pt idx="46225">
                  <c:v>46.225000000000001</c:v>
                </c:pt>
                <c:pt idx="46226">
                  <c:v>46.225999999999999</c:v>
                </c:pt>
                <c:pt idx="46227">
                  <c:v>46.226999999999997</c:v>
                </c:pt>
                <c:pt idx="46228">
                  <c:v>46.228000000000002</c:v>
                </c:pt>
                <c:pt idx="46229">
                  <c:v>46.228999999999999</c:v>
                </c:pt>
                <c:pt idx="46230">
                  <c:v>46.23</c:v>
                </c:pt>
                <c:pt idx="46231">
                  <c:v>46.231000000000002</c:v>
                </c:pt>
                <c:pt idx="46232">
                  <c:v>46.231999999999999</c:v>
                </c:pt>
                <c:pt idx="46233">
                  <c:v>46.232999999999997</c:v>
                </c:pt>
                <c:pt idx="46234">
                  <c:v>46.234000000000002</c:v>
                </c:pt>
                <c:pt idx="46235">
                  <c:v>46.234999999999999</c:v>
                </c:pt>
                <c:pt idx="46236">
                  <c:v>46.235999999999997</c:v>
                </c:pt>
                <c:pt idx="46237">
                  <c:v>46.237000000000002</c:v>
                </c:pt>
                <c:pt idx="46238">
                  <c:v>46.238</c:v>
                </c:pt>
                <c:pt idx="46239">
                  <c:v>46.238999999999997</c:v>
                </c:pt>
                <c:pt idx="46240">
                  <c:v>46.24</c:v>
                </c:pt>
                <c:pt idx="46241">
                  <c:v>46.241</c:v>
                </c:pt>
                <c:pt idx="46242">
                  <c:v>46.241999999999997</c:v>
                </c:pt>
                <c:pt idx="46243">
                  <c:v>46.243000000000002</c:v>
                </c:pt>
                <c:pt idx="46244">
                  <c:v>46.244</c:v>
                </c:pt>
                <c:pt idx="46245">
                  <c:v>46.244999999999997</c:v>
                </c:pt>
                <c:pt idx="46246">
                  <c:v>46.246000000000002</c:v>
                </c:pt>
                <c:pt idx="46247">
                  <c:v>46.247</c:v>
                </c:pt>
                <c:pt idx="46248">
                  <c:v>46.247999999999998</c:v>
                </c:pt>
                <c:pt idx="46249">
                  <c:v>46.249000000000002</c:v>
                </c:pt>
                <c:pt idx="46250">
                  <c:v>46.25</c:v>
                </c:pt>
                <c:pt idx="46251">
                  <c:v>46.250999999999998</c:v>
                </c:pt>
                <c:pt idx="46252">
                  <c:v>46.252000000000002</c:v>
                </c:pt>
                <c:pt idx="46253">
                  <c:v>46.253</c:v>
                </c:pt>
                <c:pt idx="46254">
                  <c:v>46.253999999999998</c:v>
                </c:pt>
                <c:pt idx="46255">
                  <c:v>46.255000000000003</c:v>
                </c:pt>
                <c:pt idx="46256">
                  <c:v>46.256</c:v>
                </c:pt>
                <c:pt idx="46257">
                  <c:v>46.256999999999998</c:v>
                </c:pt>
                <c:pt idx="46258">
                  <c:v>46.258000000000003</c:v>
                </c:pt>
                <c:pt idx="46259">
                  <c:v>46.259</c:v>
                </c:pt>
                <c:pt idx="46260">
                  <c:v>46.26</c:v>
                </c:pt>
                <c:pt idx="46261">
                  <c:v>46.261000000000003</c:v>
                </c:pt>
                <c:pt idx="46262">
                  <c:v>46.262</c:v>
                </c:pt>
                <c:pt idx="46263">
                  <c:v>46.262999999999998</c:v>
                </c:pt>
                <c:pt idx="46264">
                  <c:v>46.264000000000003</c:v>
                </c:pt>
                <c:pt idx="46265">
                  <c:v>46.265000000000001</c:v>
                </c:pt>
                <c:pt idx="46266">
                  <c:v>46.265999999999998</c:v>
                </c:pt>
                <c:pt idx="46267">
                  <c:v>46.267000000000003</c:v>
                </c:pt>
                <c:pt idx="46268">
                  <c:v>46.268000000000001</c:v>
                </c:pt>
                <c:pt idx="46269">
                  <c:v>46.268999999999998</c:v>
                </c:pt>
                <c:pt idx="46270">
                  <c:v>46.27</c:v>
                </c:pt>
                <c:pt idx="46271">
                  <c:v>46.271000000000001</c:v>
                </c:pt>
                <c:pt idx="46272">
                  <c:v>46.271999999999998</c:v>
                </c:pt>
                <c:pt idx="46273">
                  <c:v>46.273000000000003</c:v>
                </c:pt>
                <c:pt idx="46274">
                  <c:v>46.274000000000001</c:v>
                </c:pt>
                <c:pt idx="46275">
                  <c:v>46.274999999999999</c:v>
                </c:pt>
                <c:pt idx="46276">
                  <c:v>46.276000000000003</c:v>
                </c:pt>
                <c:pt idx="46277">
                  <c:v>46.277000000000001</c:v>
                </c:pt>
                <c:pt idx="46278">
                  <c:v>46.277999999999999</c:v>
                </c:pt>
                <c:pt idx="46279">
                  <c:v>46.279000000000003</c:v>
                </c:pt>
                <c:pt idx="46280">
                  <c:v>46.28</c:v>
                </c:pt>
                <c:pt idx="46281">
                  <c:v>46.280999999999999</c:v>
                </c:pt>
                <c:pt idx="46282">
                  <c:v>46.281999999999996</c:v>
                </c:pt>
                <c:pt idx="46283">
                  <c:v>46.283000000000001</c:v>
                </c:pt>
                <c:pt idx="46284">
                  <c:v>46.283999999999999</c:v>
                </c:pt>
                <c:pt idx="46285">
                  <c:v>46.284999999999997</c:v>
                </c:pt>
                <c:pt idx="46286">
                  <c:v>46.286000000000001</c:v>
                </c:pt>
                <c:pt idx="46287">
                  <c:v>46.286999999999999</c:v>
                </c:pt>
                <c:pt idx="46288">
                  <c:v>46.287999999999997</c:v>
                </c:pt>
                <c:pt idx="46289">
                  <c:v>46.289000000000001</c:v>
                </c:pt>
                <c:pt idx="46290">
                  <c:v>46.29</c:v>
                </c:pt>
                <c:pt idx="46291">
                  <c:v>46.290999999999997</c:v>
                </c:pt>
                <c:pt idx="46292">
                  <c:v>46.292000000000002</c:v>
                </c:pt>
                <c:pt idx="46293">
                  <c:v>46.292999999999999</c:v>
                </c:pt>
                <c:pt idx="46294">
                  <c:v>46.293999999999997</c:v>
                </c:pt>
                <c:pt idx="46295">
                  <c:v>46.295000000000002</c:v>
                </c:pt>
                <c:pt idx="46296">
                  <c:v>46.295999999999999</c:v>
                </c:pt>
                <c:pt idx="46297">
                  <c:v>46.296999999999997</c:v>
                </c:pt>
                <c:pt idx="46298">
                  <c:v>46.298000000000002</c:v>
                </c:pt>
                <c:pt idx="46299">
                  <c:v>46.298999999999999</c:v>
                </c:pt>
                <c:pt idx="46300">
                  <c:v>46.3</c:v>
                </c:pt>
                <c:pt idx="46301">
                  <c:v>46.301000000000002</c:v>
                </c:pt>
                <c:pt idx="46302">
                  <c:v>46.302</c:v>
                </c:pt>
                <c:pt idx="46303">
                  <c:v>46.302999999999997</c:v>
                </c:pt>
                <c:pt idx="46304">
                  <c:v>46.304000000000002</c:v>
                </c:pt>
                <c:pt idx="46305">
                  <c:v>46.305</c:v>
                </c:pt>
                <c:pt idx="46306">
                  <c:v>46.305999999999997</c:v>
                </c:pt>
                <c:pt idx="46307">
                  <c:v>46.307000000000002</c:v>
                </c:pt>
                <c:pt idx="46308">
                  <c:v>46.308</c:v>
                </c:pt>
                <c:pt idx="46309">
                  <c:v>46.308999999999997</c:v>
                </c:pt>
                <c:pt idx="46310">
                  <c:v>46.31</c:v>
                </c:pt>
                <c:pt idx="46311">
                  <c:v>46.311</c:v>
                </c:pt>
                <c:pt idx="46312">
                  <c:v>46.311999999999998</c:v>
                </c:pt>
                <c:pt idx="46313">
                  <c:v>46.313000000000002</c:v>
                </c:pt>
                <c:pt idx="46314">
                  <c:v>46.314</c:v>
                </c:pt>
                <c:pt idx="46315">
                  <c:v>46.314999999999998</c:v>
                </c:pt>
                <c:pt idx="46316">
                  <c:v>46.316000000000003</c:v>
                </c:pt>
                <c:pt idx="46317">
                  <c:v>46.317</c:v>
                </c:pt>
                <c:pt idx="46318">
                  <c:v>46.317999999999998</c:v>
                </c:pt>
                <c:pt idx="46319">
                  <c:v>46.319000000000003</c:v>
                </c:pt>
                <c:pt idx="46320">
                  <c:v>46.32</c:v>
                </c:pt>
                <c:pt idx="46321">
                  <c:v>46.320999999999998</c:v>
                </c:pt>
                <c:pt idx="46322">
                  <c:v>46.322000000000003</c:v>
                </c:pt>
                <c:pt idx="46323">
                  <c:v>46.323</c:v>
                </c:pt>
                <c:pt idx="46324">
                  <c:v>46.323999999999998</c:v>
                </c:pt>
                <c:pt idx="46325">
                  <c:v>46.325000000000003</c:v>
                </c:pt>
                <c:pt idx="46326">
                  <c:v>46.326000000000001</c:v>
                </c:pt>
                <c:pt idx="46327">
                  <c:v>46.326999999999998</c:v>
                </c:pt>
                <c:pt idx="46328">
                  <c:v>46.328000000000003</c:v>
                </c:pt>
                <c:pt idx="46329">
                  <c:v>46.329000000000001</c:v>
                </c:pt>
                <c:pt idx="46330">
                  <c:v>46.33</c:v>
                </c:pt>
                <c:pt idx="46331">
                  <c:v>46.331000000000003</c:v>
                </c:pt>
                <c:pt idx="46332">
                  <c:v>46.332000000000001</c:v>
                </c:pt>
                <c:pt idx="46333">
                  <c:v>46.332999999999998</c:v>
                </c:pt>
                <c:pt idx="46334">
                  <c:v>46.334000000000003</c:v>
                </c:pt>
                <c:pt idx="46335">
                  <c:v>46.335000000000001</c:v>
                </c:pt>
                <c:pt idx="46336">
                  <c:v>46.335999999999999</c:v>
                </c:pt>
                <c:pt idx="46337">
                  <c:v>46.337000000000003</c:v>
                </c:pt>
                <c:pt idx="46338">
                  <c:v>46.338000000000001</c:v>
                </c:pt>
                <c:pt idx="46339">
                  <c:v>46.338999999999999</c:v>
                </c:pt>
                <c:pt idx="46340">
                  <c:v>46.34</c:v>
                </c:pt>
                <c:pt idx="46341">
                  <c:v>46.341000000000001</c:v>
                </c:pt>
                <c:pt idx="46342">
                  <c:v>46.341999999999999</c:v>
                </c:pt>
                <c:pt idx="46343">
                  <c:v>46.343000000000004</c:v>
                </c:pt>
                <c:pt idx="46344">
                  <c:v>46.344000000000001</c:v>
                </c:pt>
                <c:pt idx="46345">
                  <c:v>46.344999999999999</c:v>
                </c:pt>
                <c:pt idx="46346">
                  <c:v>46.345999999999997</c:v>
                </c:pt>
                <c:pt idx="46347">
                  <c:v>46.347000000000001</c:v>
                </c:pt>
                <c:pt idx="46348">
                  <c:v>46.347999999999999</c:v>
                </c:pt>
                <c:pt idx="46349">
                  <c:v>46.348999999999997</c:v>
                </c:pt>
                <c:pt idx="46350">
                  <c:v>46.35</c:v>
                </c:pt>
                <c:pt idx="46351">
                  <c:v>46.350999999999999</c:v>
                </c:pt>
                <c:pt idx="46352">
                  <c:v>46.351999999999997</c:v>
                </c:pt>
                <c:pt idx="46353">
                  <c:v>46.353000000000002</c:v>
                </c:pt>
                <c:pt idx="46354">
                  <c:v>46.353999999999999</c:v>
                </c:pt>
                <c:pt idx="46355">
                  <c:v>46.354999999999997</c:v>
                </c:pt>
                <c:pt idx="46356">
                  <c:v>46.356000000000002</c:v>
                </c:pt>
                <c:pt idx="46357">
                  <c:v>46.356999999999999</c:v>
                </c:pt>
                <c:pt idx="46358">
                  <c:v>46.357999999999997</c:v>
                </c:pt>
                <c:pt idx="46359">
                  <c:v>46.359000000000002</c:v>
                </c:pt>
                <c:pt idx="46360">
                  <c:v>46.36</c:v>
                </c:pt>
                <c:pt idx="46361">
                  <c:v>46.360999999999997</c:v>
                </c:pt>
                <c:pt idx="46362">
                  <c:v>46.362000000000002</c:v>
                </c:pt>
                <c:pt idx="46363">
                  <c:v>46.363</c:v>
                </c:pt>
                <c:pt idx="46364">
                  <c:v>46.363999999999997</c:v>
                </c:pt>
                <c:pt idx="46365">
                  <c:v>46.365000000000002</c:v>
                </c:pt>
                <c:pt idx="46366">
                  <c:v>46.366</c:v>
                </c:pt>
                <c:pt idx="46367">
                  <c:v>46.366999999999997</c:v>
                </c:pt>
                <c:pt idx="46368">
                  <c:v>46.368000000000002</c:v>
                </c:pt>
                <c:pt idx="46369">
                  <c:v>46.369</c:v>
                </c:pt>
                <c:pt idx="46370">
                  <c:v>46.37</c:v>
                </c:pt>
                <c:pt idx="46371">
                  <c:v>46.371000000000002</c:v>
                </c:pt>
                <c:pt idx="46372">
                  <c:v>46.372</c:v>
                </c:pt>
                <c:pt idx="46373">
                  <c:v>46.372999999999998</c:v>
                </c:pt>
                <c:pt idx="46374">
                  <c:v>46.374000000000002</c:v>
                </c:pt>
                <c:pt idx="46375">
                  <c:v>46.375</c:v>
                </c:pt>
                <c:pt idx="46376">
                  <c:v>46.375999999999998</c:v>
                </c:pt>
                <c:pt idx="46377">
                  <c:v>46.377000000000002</c:v>
                </c:pt>
                <c:pt idx="46378">
                  <c:v>46.378</c:v>
                </c:pt>
                <c:pt idx="46379">
                  <c:v>46.378999999999998</c:v>
                </c:pt>
                <c:pt idx="46380">
                  <c:v>46.38</c:v>
                </c:pt>
                <c:pt idx="46381">
                  <c:v>46.381</c:v>
                </c:pt>
                <c:pt idx="46382">
                  <c:v>46.381999999999998</c:v>
                </c:pt>
                <c:pt idx="46383">
                  <c:v>46.383000000000003</c:v>
                </c:pt>
                <c:pt idx="46384">
                  <c:v>46.384</c:v>
                </c:pt>
                <c:pt idx="46385">
                  <c:v>46.384999999999998</c:v>
                </c:pt>
                <c:pt idx="46386">
                  <c:v>46.386000000000003</c:v>
                </c:pt>
                <c:pt idx="46387">
                  <c:v>46.387</c:v>
                </c:pt>
                <c:pt idx="46388">
                  <c:v>46.387999999999998</c:v>
                </c:pt>
                <c:pt idx="46389">
                  <c:v>46.389000000000003</c:v>
                </c:pt>
                <c:pt idx="46390">
                  <c:v>46.39</c:v>
                </c:pt>
                <c:pt idx="46391">
                  <c:v>46.390999999999998</c:v>
                </c:pt>
                <c:pt idx="46392">
                  <c:v>46.392000000000003</c:v>
                </c:pt>
                <c:pt idx="46393">
                  <c:v>46.393000000000001</c:v>
                </c:pt>
                <c:pt idx="46394">
                  <c:v>46.393999999999998</c:v>
                </c:pt>
                <c:pt idx="46395">
                  <c:v>46.395000000000003</c:v>
                </c:pt>
                <c:pt idx="46396">
                  <c:v>46.396000000000001</c:v>
                </c:pt>
                <c:pt idx="46397">
                  <c:v>46.396999999999998</c:v>
                </c:pt>
                <c:pt idx="46398">
                  <c:v>46.398000000000003</c:v>
                </c:pt>
                <c:pt idx="46399">
                  <c:v>46.399000000000001</c:v>
                </c:pt>
                <c:pt idx="46400">
                  <c:v>46.4</c:v>
                </c:pt>
                <c:pt idx="46401">
                  <c:v>46.401000000000003</c:v>
                </c:pt>
                <c:pt idx="46402">
                  <c:v>46.402000000000001</c:v>
                </c:pt>
                <c:pt idx="46403">
                  <c:v>46.402999999999999</c:v>
                </c:pt>
                <c:pt idx="46404">
                  <c:v>46.404000000000003</c:v>
                </c:pt>
                <c:pt idx="46405">
                  <c:v>46.405000000000001</c:v>
                </c:pt>
                <c:pt idx="46406">
                  <c:v>46.405999999999999</c:v>
                </c:pt>
                <c:pt idx="46407">
                  <c:v>46.406999999999996</c:v>
                </c:pt>
                <c:pt idx="46408">
                  <c:v>46.408000000000001</c:v>
                </c:pt>
                <c:pt idx="46409">
                  <c:v>46.408999999999999</c:v>
                </c:pt>
                <c:pt idx="46410">
                  <c:v>46.41</c:v>
                </c:pt>
                <c:pt idx="46411">
                  <c:v>46.411000000000001</c:v>
                </c:pt>
                <c:pt idx="46412">
                  <c:v>46.411999999999999</c:v>
                </c:pt>
                <c:pt idx="46413">
                  <c:v>46.412999999999997</c:v>
                </c:pt>
                <c:pt idx="46414">
                  <c:v>46.414000000000001</c:v>
                </c:pt>
                <c:pt idx="46415">
                  <c:v>46.414999999999999</c:v>
                </c:pt>
                <c:pt idx="46416">
                  <c:v>46.415999999999997</c:v>
                </c:pt>
                <c:pt idx="46417">
                  <c:v>46.417000000000002</c:v>
                </c:pt>
                <c:pt idx="46418">
                  <c:v>46.417999999999999</c:v>
                </c:pt>
                <c:pt idx="46419">
                  <c:v>46.418999999999997</c:v>
                </c:pt>
                <c:pt idx="46420">
                  <c:v>46.42</c:v>
                </c:pt>
                <c:pt idx="46421">
                  <c:v>46.420999999999999</c:v>
                </c:pt>
                <c:pt idx="46422">
                  <c:v>46.421999999999997</c:v>
                </c:pt>
                <c:pt idx="46423">
                  <c:v>46.423000000000002</c:v>
                </c:pt>
                <c:pt idx="46424">
                  <c:v>46.423999999999999</c:v>
                </c:pt>
                <c:pt idx="46425">
                  <c:v>46.424999999999997</c:v>
                </c:pt>
                <c:pt idx="46426">
                  <c:v>46.426000000000002</c:v>
                </c:pt>
                <c:pt idx="46427">
                  <c:v>46.427</c:v>
                </c:pt>
                <c:pt idx="46428">
                  <c:v>46.427999999999997</c:v>
                </c:pt>
                <c:pt idx="46429">
                  <c:v>46.429000000000002</c:v>
                </c:pt>
                <c:pt idx="46430">
                  <c:v>46.43</c:v>
                </c:pt>
                <c:pt idx="46431">
                  <c:v>46.430999999999997</c:v>
                </c:pt>
                <c:pt idx="46432">
                  <c:v>46.432000000000002</c:v>
                </c:pt>
                <c:pt idx="46433">
                  <c:v>46.433</c:v>
                </c:pt>
                <c:pt idx="46434">
                  <c:v>46.433999999999997</c:v>
                </c:pt>
                <c:pt idx="46435">
                  <c:v>46.435000000000002</c:v>
                </c:pt>
                <c:pt idx="46436">
                  <c:v>46.436</c:v>
                </c:pt>
                <c:pt idx="46437">
                  <c:v>46.436999999999998</c:v>
                </c:pt>
                <c:pt idx="46438">
                  <c:v>46.438000000000002</c:v>
                </c:pt>
                <c:pt idx="46439">
                  <c:v>46.439</c:v>
                </c:pt>
                <c:pt idx="46440">
                  <c:v>46.44</c:v>
                </c:pt>
                <c:pt idx="46441">
                  <c:v>46.441000000000003</c:v>
                </c:pt>
                <c:pt idx="46442">
                  <c:v>46.442</c:v>
                </c:pt>
                <c:pt idx="46443">
                  <c:v>46.442999999999998</c:v>
                </c:pt>
                <c:pt idx="46444">
                  <c:v>46.444000000000003</c:v>
                </c:pt>
                <c:pt idx="46445">
                  <c:v>46.445</c:v>
                </c:pt>
                <c:pt idx="46446">
                  <c:v>46.445999999999998</c:v>
                </c:pt>
                <c:pt idx="46447">
                  <c:v>46.447000000000003</c:v>
                </c:pt>
                <c:pt idx="46448">
                  <c:v>46.448</c:v>
                </c:pt>
                <c:pt idx="46449">
                  <c:v>46.448999999999998</c:v>
                </c:pt>
                <c:pt idx="46450">
                  <c:v>46.45</c:v>
                </c:pt>
                <c:pt idx="46451">
                  <c:v>46.451000000000001</c:v>
                </c:pt>
                <c:pt idx="46452">
                  <c:v>46.451999999999998</c:v>
                </c:pt>
                <c:pt idx="46453">
                  <c:v>46.453000000000003</c:v>
                </c:pt>
                <c:pt idx="46454">
                  <c:v>46.454000000000001</c:v>
                </c:pt>
                <c:pt idx="46455">
                  <c:v>46.454999999999998</c:v>
                </c:pt>
                <c:pt idx="46456">
                  <c:v>46.456000000000003</c:v>
                </c:pt>
                <c:pt idx="46457">
                  <c:v>46.457000000000001</c:v>
                </c:pt>
                <c:pt idx="46458">
                  <c:v>46.457999999999998</c:v>
                </c:pt>
                <c:pt idx="46459">
                  <c:v>46.459000000000003</c:v>
                </c:pt>
                <c:pt idx="46460">
                  <c:v>46.46</c:v>
                </c:pt>
                <c:pt idx="46461">
                  <c:v>46.460999999999999</c:v>
                </c:pt>
                <c:pt idx="46462">
                  <c:v>46.462000000000003</c:v>
                </c:pt>
                <c:pt idx="46463">
                  <c:v>46.463000000000001</c:v>
                </c:pt>
                <c:pt idx="46464">
                  <c:v>46.463999999999999</c:v>
                </c:pt>
                <c:pt idx="46465">
                  <c:v>46.465000000000003</c:v>
                </c:pt>
                <c:pt idx="46466">
                  <c:v>46.466000000000001</c:v>
                </c:pt>
                <c:pt idx="46467">
                  <c:v>46.466999999999999</c:v>
                </c:pt>
                <c:pt idx="46468">
                  <c:v>46.468000000000004</c:v>
                </c:pt>
                <c:pt idx="46469">
                  <c:v>46.469000000000001</c:v>
                </c:pt>
                <c:pt idx="46470">
                  <c:v>46.47</c:v>
                </c:pt>
                <c:pt idx="46471">
                  <c:v>46.470999999999997</c:v>
                </c:pt>
                <c:pt idx="46472">
                  <c:v>46.472000000000001</c:v>
                </c:pt>
                <c:pt idx="46473">
                  <c:v>46.472999999999999</c:v>
                </c:pt>
                <c:pt idx="46474">
                  <c:v>46.473999999999997</c:v>
                </c:pt>
                <c:pt idx="46475">
                  <c:v>46.475000000000001</c:v>
                </c:pt>
                <c:pt idx="46476">
                  <c:v>46.475999999999999</c:v>
                </c:pt>
                <c:pt idx="46477">
                  <c:v>46.476999999999997</c:v>
                </c:pt>
                <c:pt idx="46478">
                  <c:v>46.478000000000002</c:v>
                </c:pt>
                <c:pt idx="46479">
                  <c:v>46.478999999999999</c:v>
                </c:pt>
                <c:pt idx="46480">
                  <c:v>46.48</c:v>
                </c:pt>
                <c:pt idx="46481">
                  <c:v>46.481000000000002</c:v>
                </c:pt>
                <c:pt idx="46482">
                  <c:v>46.481999999999999</c:v>
                </c:pt>
                <c:pt idx="46483">
                  <c:v>46.482999999999997</c:v>
                </c:pt>
                <c:pt idx="46484">
                  <c:v>46.484000000000002</c:v>
                </c:pt>
                <c:pt idx="46485">
                  <c:v>46.484999999999999</c:v>
                </c:pt>
                <c:pt idx="46486">
                  <c:v>46.485999999999997</c:v>
                </c:pt>
                <c:pt idx="46487">
                  <c:v>46.487000000000002</c:v>
                </c:pt>
                <c:pt idx="46488">
                  <c:v>46.488</c:v>
                </c:pt>
                <c:pt idx="46489">
                  <c:v>46.488999999999997</c:v>
                </c:pt>
                <c:pt idx="46490">
                  <c:v>46.49</c:v>
                </c:pt>
                <c:pt idx="46491">
                  <c:v>46.491</c:v>
                </c:pt>
                <c:pt idx="46492">
                  <c:v>46.491999999999997</c:v>
                </c:pt>
                <c:pt idx="46493">
                  <c:v>46.493000000000002</c:v>
                </c:pt>
                <c:pt idx="46494">
                  <c:v>46.494</c:v>
                </c:pt>
                <c:pt idx="46495">
                  <c:v>46.494999999999997</c:v>
                </c:pt>
                <c:pt idx="46496">
                  <c:v>46.496000000000002</c:v>
                </c:pt>
                <c:pt idx="46497">
                  <c:v>46.497</c:v>
                </c:pt>
                <c:pt idx="46498">
                  <c:v>46.497999999999998</c:v>
                </c:pt>
                <c:pt idx="46499">
                  <c:v>46.499000000000002</c:v>
                </c:pt>
                <c:pt idx="46500">
                  <c:v>46.5</c:v>
                </c:pt>
                <c:pt idx="46501">
                  <c:v>46.500999999999998</c:v>
                </c:pt>
                <c:pt idx="46502">
                  <c:v>46.502000000000002</c:v>
                </c:pt>
                <c:pt idx="46503">
                  <c:v>46.503</c:v>
                </c:pt>
                <c:pt idx="46504">
                  <c:v>46.503999999999998</c:v>
                </c:pt>
                <c:pt idx="46505">
                  <c:v>46.505000000000003</c:v>
                </c:pt>
                <c:pt idx="46506">
                  <c:v>46.506</c:v>
                </c:pt>
                <c:pt idx="46507">
                  <c:v>46.506999999999998</c:v>
                </c:pt>
                <c:pt idx="46508">
                  <c:v>46.508000000000003</c:v>
                </c:pt>
                <c:pt idx="46509">
                  <c:v>46.509</c:v>
                </c:pt>
                <c:pt idx="46510">
                  <c:v>46.51</c:v>
                </c:pt>
                <c:pt idx="46511">
                  <c:v>46.511000000000003</c:v>
                </c:pt>
                <c:pt idx="46512">
                  <c:v>46.512</c:v>
                </c:pt>
                <c:pt idx="46513">
                  <c:v>46.512999999999998</c:v>
                </c:pt>
                <c:pt idx="46514">
                  <c:v>46.514000000000003</c:v>
                </c:pt>
                <c:pt idx="46515">
                  <c:v>46.515000000000001</c:v>
                </c:pt>
                <c:pt idx="46516">
                  <c:v>46.515999999999998</c:v>
                </c:pt>
                <c:pt idx="46517">
                  <c:v>46.517000000000003</c:v>
                </c:pt>
                <c:pt idx="46518">
                  <c:v>46.518000000000001</c:v>
                </c:pt>
                <c:pt idx="46519">
                  <c:v>46.518999999999998</c:v>
                </c:pt>
                <c:pt idx="46520">
                  <c:v>46.52</c:v>
                </c:pt>
                <c:pt idx="46521">
                  <c:v>46.521000000000001</c:v>
                </c:pt>
                <c:pt idx="46522">
                  <c:v>46.521999999999998</c:v>
                </c:pt>
                <c:pt idx="46523">
                  <c:v>46.523000000000003</c:v>
                </c:pt>
                <c:pt idx="46524">
                  <c:v>46.524000000000001</c:v>
                </c:pt>
                <c:pt idx="46525">
                  <c:v>46.524999999999999</c:v>
                </c:pt>
                <c:pt idx="46526">
                  <c:v>46.526000000000003</c:v>
                </c:pt>
                <c:pt idx="46527">
                  <c:v>46.527000000000001</c:v>
                </c:pt>
                <c:pt idx="46528">
                  <c:v>46.527999999999999</c:v>
                </c:pt>
                <c:pt idx="46529">
                  <c:v>46.529000000000003</c:v>
                </c:pt>
                <c:pt idx="46530">
                  <c:v>46.53</c:v>
                </c:pt>
                <c:pt idx="46531">
                  <c:v>46.530999999999999</c:v>
                </c:pt>
                <c:pt idx="46532">
                  <c:v>46.531999999999996</c:v>
                </c:pt>
                <c:pt idx="46533">
                  <c:v>46.533000000000001</c:v>
                </c:pt>
                <c:pt idx="46534">
                  <c:v>46.533999999999999</c:v>
                </c:pt>
                <c:pt idx="46535">
                  <c:v>46.534999999999997</c:v>
                </c:pt>
                <c:pt idx="46536">
                  <c:v>46.536000000000001</c:v>
                </c:pt>
                <c:pt idx="46537">
                  <c:v>46.536999999999999</c:v>
                </c:pt>
                <c:pt idx="46538">
                  <c:v>46.537999999999997</c:v>
                </c:pt>
                <c:pt idx="46539">
                  <c:v>46.539000000000001</c:v>
                </c:pt>
                <c:pt idx="46540">
                  <c:v>46.54</c:v>
                </c:pt>
                <c:pt idx="46541">
                  <c:v>46.540999999999997</c:v>
                </c:pt>
                <c:pt idx="46542">
                  <c:v>46.542000000000002</c:v>
                </c:pt>
                <c:pt idx="46543">
                  <c:v>46.542999999999999</c:v>
                </c:pt>
                <c:pt idx="46544">
                  <c:v>46.543999999999997</c:v>
                </c:pt>
                <c:pt idx="46545">
                  <c:v>46.545000000000002</c:v>
                </c:pt>
                <c:pt idx="46546">
                  <c:v>46.545999999999999</c:v>
                </c:pt>
                <c:pt idx="46547">
                  <c:v>46.546999999999997</c:v>
                </c:pt>
                <c:pt idx="46548">
                  <c:v>46.548000000000002</c:v>
                </c:pt>
                <c:pt idx="46549">
                  <c:v>46.548999999999999</c:v>
                </c:pt>
                <c:pt idx="46550">
                  <c:v>46.55</c:v>
                </c:pt>
                <c:pt idx="46551">
                  <c:v>46.551000000000002</c:v>
                </c:pt>
                <c:pt idx="46552">
                  <c:v>46.552</c:v>
                </c:pt>
                <c:pt idx="46553">
                  <c:v>46.552999999999997</c:v>
                </c:pt>
                <c:pt idx="46554">
                  <c:v>46.554000000000002</c:v>
                </c:pt>
                <c:pt idx="46555">
                  <c:v>46.555</c:v>
                </c:pt>
                <c:pt idx="46556">
                  <c:v>46.555999999999997</c:v>
                </c:pt>
                <c:pt idx="46557">
                  <c:v>46.557000000000002</c:v>
                </c:pt>
                <c:pt idx="46558">
                  <c:v>46.558</c:v>
                </c:pt>
                <c:pt idx="46559">
                  <c:v>46.558999999999997</c:v>
                </c:pt>
                <c:pt idx="46560">
                  <c:v>46.56</c:v>
                </c:pt>
                <c:pt idx="46561">
                  <c:v>46.561</c:v>
                </c:pt>
                <c:pt idx="46562">
                  <c:v>46.561999999999998</c:v>
                </c:pt>
                <c:pt idx="46563">
                  <c:v>46.563000000000002</c:v>
                </c:pt>
                <c:pt idx="46564">
                  <c:v>46.564</c:v>
                </c:pt>
                <c:pt idx="46565">
                  <c:v>46.564999999999998</c:v>
                </c:pt>
                <c:pt idx="46566">
                  <c:v>46.566000000000003</c:v>
                </c:pt>
                <c:pt idx="46567">
                  <c:v>46.567</c:v>
                </c:pt>
                <c:pt idx="46568">
                  <c:v>46.567999999999998</c:v>
                </c:pt>
                <c:pt idx="46569">
                  <c:v>46.569000000000003</c:v>
                </c:pt>
                <c:pt idx="46570">
                  <c:v>46.57</c:v>
                </c:pt>
                <c:pt idx="46571">
                  <c:v>46.570999999999998</c:v>
                </c:pt>
                <c:pt idx="46572">
                  <c:v>46.572000000000003</c:v>
                </c:pt>
                <c:pt idx="46573">
                  <c:v>46.573</c:v>
                </c:pt>
                <c:pt idx="46574">
                  <c:v>46.573999999999998</c:v>
                </c:pt>
                <c:pt idx="46575">
                  <c:v>46.575000000000003</c:v>
                </c:pt>
                <c:pt idx="46576">
                  <c:v>46.576000000000001</c:v>
                </c:pt>
                <c:pt idx="46577">
                  <c:v>46.576999999999998</c:v>
                </c:pt>
                <c:pt idx="46578">
                  <c:v>46.578000000000003</c:v>
                </c:pt>
                <c:pt idx="46579">
                  <c:v>46.579000000000001</c:v>
                </c:pt>
                <c:pt idx="46580">
                  <c:v>46.58</c:v>
                </c:pt>
                <c:pt idx="46581">
                  <c:v>46.581000000000003</c:v>
                </c:pt>
                <c:pt idx="46582">
                  <c:v>46.582000000000001</c:v>
                </c:pt>
                <c:pt idx="46583">
                  <c:v>46.582999999999998</c:v>
                </c:pt>
                <c:pt idx="46584">
                  <c:v>46.584000000000003</c:v>
                </c:pt>
                <c:pt idx="46585">
                  <c:v>46.585000000000001</c:v>
                </c:pt>
                <c:pt idx="46586">
                  <c:v>46.585999999999999</c:v>
                </c:pt>
                <c:pt idx="46587">
                  <c:v>46.587000000000003</c:v>
                </c:pt>
                <c:pt idx="46588">
                  <c:v>46.588000000000001</c:v>
                </c:pt>
                <c:pt idx="46589">
                  <c:v>46.588999999999999</c:v>
                </c:pt>
                <c:pt idx="46590">
                  <c:v>46.59</c:v>
                </c:pt>
                <c:pt idx="46591">
                  <c:v>46.591000000000001</c:v>
                </c:pt>
                <c:pt idx="46592">
                  <c:v>46.591999999999999</c:v>
                </c:pt>
                <c:pt idx="46593">
                  <c:v>46.593000000000004</c:v>
                </c:pt>
                <c:pt idx="46594">
                  <c:v>46.594000000000001</c:v>
                </c:pt>
                <c:pt idx="46595">
                  <c:v>46.594999999999999</c:v>
                </c:pt>
                <c:pt idx="46596">
                  <c:v>46.595999999999997</c:v>
                </c:pt>
                <c:pt idx="46597">
                  <c:v>46.597000000000001</c:v>
                </c:pt>
                <c:pt idx="46598">
                  <c:v>46.597999999999999</c:v>
                </c:pt>
                <c:pt idx="46599">
                  <c:v>46.598999999999997</c:v>
                </c:pt>
                <c:pt idx="46600">
                  <c:v>46.6</c:v>
                </c:pt>
                <c:pt idx="46601">
                  <c:v>46.600999999999999</c:v>
                </c:pt>
                <c:pt idx="46602">
                  <c:v>46.601999999999997</c:v>
                </c:pt>
                <c:pt idx="46603">
                  <c:v>46.603000000000002</c:v>
                </c:pt>
                <c:pt idx="46604">
                  <c:v>46.603999999999999</c:v>
                </c:pt>
                <c:pt idx="46605">
                  <c:v>46.604999999999997</c:v>
                </c:pt>
                <c:pt idx="46606">
                  <c:v>46.606000000000002</c:v>
                </c:pt>
                <c:pt idx="46607">
                  <c:v>46.606999999999999</c:v>
                </c:pt>
                <c:pt idx="46608">
                  <c:v>46.607999999999997</c:v>
                </c:pt>
                <c:pt idx="46609">
                  <c:v>46.609000000000002</c:v>
                </c:pt>
                <c:pt idx="46610">
                  <c:v>46.61</c:v>
                </c:pt>
                <c:pt idx="46611">
                  <c:v>46.610999999999997</c:v>
                </c:pt>
                <c:pt idx="46612">
                  <c:v>46.612000000000002</c:v>
                </c:pt>
                <c:pt idx="46613">
                  <c:v>46.613</c:v>
                </c:pt>
                <c:pt idx="46614">
                  <c:v>46.613999999999997</c:v>
                </c:pt>
                <c:pt idx="46615">
                  <c:v>46.615000000000002</c:v>
                </c:pt>
                <c:pt idx="46616">
                  <c:v>46.616</c:v>
                </c:pt>
                <c:pt idx="46617">
                  <c:v>46.616999999999997</c:v>
                </c:pt>
                <c:pt idx="46618">
                  <c:v>46.618000000000002</c:v>
                </c:pt>
                <c:pt idx="46619">
                  <c:v>46.619</c:v>
                </c:pt>
                <c:pt idx="46620">
                  <c:v>46.62</c:v>
                </c:pt>
                <c:pt idx="46621">
                  <c:v>46.621000000000002</c:v>
                </c:pt>
                <c:pt idx="46622">
                  <c:v>46.622</c:v>
                </c:pt>
                <c:pt idx="46623">
                  <c:v>46.622999999999998</c:v>
                </c:pt>
                <c:pt idx="46624">
                  <c:v>46.624000000000002</c:v>
                </c:pt>
                <c:pt idx="46625">
                  <c:v>46.625</c:v>
                </c:pt>
                <c:pt idx="46626">
                  <c:v>46.625999999999998</c:v>
                </c:pt>
                <c:pt idx="46627">
                  <c:v>46.627000000000002</c:v>
                </c:pt>
                <c:pt idx="46628">
                  <c:v>46.628</c:v>
                </c:pt>
                <c:pt idx="46629">
                  <c:v>46.628999999999998</c:v>
                </c:pt>
                <c:pt idx="46630">
                  <c:v>46.63</c:v>
                </c:pt>
                <c:pt idx="46631">
                  <c:v>46.631</c:v>
                </c:pt>
                <c:pt idx="46632">
                  <c:v>46.631999999999998</c:v>
                </c:pt>
                <c:pt idx="46633">
                  <c:v>46.633000000000003</c:v>
                </c:pt>
                <c:pt idx="46634">
                  <c:v>46.634</c:v>
                </c:pt>
                <c:pt idx="46635">
                  <c:v>46.634999999999998</c:v>
                </c:pt>
                <c:pt idx="46636">
                  <c:v>46.636000000000003</c:v>
                </c:pt>
                <c:pt idx="46637">
                  <c:v>46.637</c:v>
                </c:pt>
                <c:pt idx="46638">
                  <c:v>46.637999999999998</c:v>
                </c:pt>
                <c:pt idx="46639">
                  <c:v>46.639000000000003</c:v>
                </c:pt>
                <c:pt idx="46640">
                  <c:v>46.64</c:v>
                </c:pt>
                <c:pt idx="46641">
                  <c:v>46.640999999999998</c:v>
                </c:pt>
                <c:pt idx="46642">
                  <c:v>46.642000000000003</c:v>
                </c:pt>
                <c:pt idx="46643">
                  <c:v>46.643000000000001</c:v>
                </c:pt>
                <c:pt idx="46644">
                  <c:v>46.643999999999998</c:v>
                </c:pt>
                <c:pt idx="46645">
                  <c:v>46.645000000000003</c:v>
                </c:pt>
                <c:pt idx="46646">
                  <c:v>46.646000000000001</c:v>
                </c:pt>
                <c:pt idx="46647">
                  <c:v>46.646999999999998</c:v>
                </c:pt>
                <c:pt idx="46648">
                  <c:v>46.648000000000003</c:v>
                </c:pt>
                <c:pt idx="46649">
                  <c:v>46.649000000000001</c:v>
                </c:pt>
                <c:pt idx="46650">
                  <c:v>46.65</c:v>
                </c:pt>
                <c:pt idx="46651">
                  <c:v>46.651000000000003</c:v>
                </c:pt>
                <c:pt idx="46652">
                  <c:v>46.652000000000001</c:v>
                </c:pt>
                <c:pt idx="46653">
                  <c:v>46.652999999999999</c:v>
                </c:pt>
                <c:pt idx="46654">
                  <c:v>46.654000000000003</c:v>
                </c:pt>
                <c:pt idx="46655">
                  <c:v>46.655000000000001</c:v>
                </c:pt>
                <c:pt idx="46656">
                  <c:v>46.655999999999999</c:v>
                </c:pt>
                <c:pt idx="46657">
                  <c:v>46.656999999999996</c:v>
                </c:pt>
                <c:pt idx="46658">
                  <c:v>46.658000000000001</c:v>
                </c:pt>
                <c:pt idx="46659">
                  <c:v>46.658999999999999</c:v>
                </c:pt>
                <c:pt idx="46660">
                  <c:v>46.66</c:v>
                </c:pt>
                <c:pt idx="46661">
                  <c:v>46.661000000000001</c:v>
                </c:pt>
                <c:pt idx="46662">
                  <c:v>46.661999999999999</c:v>
                </c:pt>
                <c:pt idx="46663">
                  <c:v>46.662999999999997</c:v>
                </c:pt>
                <c:pt idx="46664">
                  <c:v>46.664000000000001</c:v>
                </c:pt>
                <c:pt idx="46665">
                  <c:v>46.664999999999999</c:v>
                </c:pt>
                <c:pt idx="46666">
                  <c:v>46.665999999999997</c:v>
                </c:pt>
                <c:pt idx="46667">
                  <c:v>46.667000000000002</c:v>
                </c:pt>
                <c:pt idx="46668">
                  <c:v>46.667999999999999</c:v>
                </c:pt>
                <c:pt idx="46669">
                  <c:v>46.668999999999997</c:v>
                </c:pt>
                <c:pt idx="46670">
                  <c:v>46.67</c:v>
                </c:pt>
                <c:pt idx="46671">
                  <c:v>46.670999999999999</c:v>
                </c:pt>
                <c:pt idx="46672">
                  <c:v>46.671999999999997</c:v>
                </c:pt>
                <c:pt idx="46673">
                  <c:v>46.673000000000002</c:v>
                </c:pt>
                <c:pt idx="46674">
                  <c:v>46.673999999999999</c:v>
                </c:pt>
                <c:pt idx="46675">
                  <c:v>46.674999999999997</c:v>
                </c:pt>
                <c:pt idx="46676">
                  <c:v>46.676000000000002</c:v>
                </c:pt>
                <c:pt idx="46677">
                  <c:v>46.677</c:v>
                </c:pt>
                <c:pt idx="46678">
                  <c:v>46.677999999999997</c:v>
                </c:pt>
                <c:pt idx="46679">
                  <c:v>46.679000000000002</c:v>
                </c:pt>
                <c:pt idx="46680">
                  <c:v>46.68</c:v>
                </c:pt>
                <c:pt idx="46681">
                  <c:v>46.680999999999997</c:v>
                </c:pt>
                <c:pt idx="46682">
                  <c:v>46.682000000000002</c:v>
                </c:pt>
                <c:pt idx="46683">
                  <c:v>46.683</c:v>
                </c:pt>
                <c:pt idx="46684">
                  <c:v>46.683999999999997</c:v>
                </c:pt>
                <c:pt idx="46685">
                  <c:v>46.685000000000002</c:v>
                </c:pt>
                <c:pt idx="46686">
                  <c:v>46.686</c:v>
                </c:pt>
                <c:pt idx="46687">
                  <c:v>46.686999999999998</c:v>
                </c:pt>
                <c:pt idx="46688">
                  <c:v>46.688000000000002</c:v>
                </c:pt>
                <c:pt idx="46689">
                  <c:v>46.689</c:v>
                </c:pt>
                <c:pt idx="46690">
                  <c:v>46.69</c:v>
                </c:pt>
                <c:pt idx="46691">
                  <c:v>46.691000000000003</c:v>
                </c:pt>
                <c:pt idx="46692">
                  <c:v>46.692</c:v>
                </c:pt>
                <c:pt idx="46693">
                  <c:v>46.692999999999998</c:v>
                </c:pt>
                <c:pt idx="46694">
                  <c:v>46.694000000000003</c:v>
                </c:pt>
                <c:pt idx="46695">
                  <c:v>46.695</c:v>
                </c:pt>
                <c:pt idx="46696">
                  <c:v>46.695999999999998</c:v>
                </c:pt>
                <c:pt idx="46697">
                  <c:v>46.697000000000003</c:v>
                </c:pt>
                <c:pt idx="46698">
                  <c:v>46.698</c:v>
                </c:pt>
                <c:pt idx="46699">
                  <c:v>46.698999999999998</c:v>
                </c:pt>
                <c:pt idx="46700">
                  <c:v>46.7</c:v>
                </c:pt>
                <c:pt idx="46701">
                  <c:v>46.701000000000001</c:v>
                </c:pt>
                <c:pt idx="46702">
                  <c:v>46.701999999999998</c:v>
                </c:pt>
                <c:pt idx="46703">
                  <c:v>46.703000000000003</c:v>
                </c:pt>
                <c:pt idx="46704">
                  <c:v>46.704000000000001</c:v>
                </c:pt>
                <c:pt idx="46705">
                  <c:v>46.704999999999998</c:v>
                </c:pt>
                <c:pt idx="46706">
                  <c:v>46.706000000000003</c:v>
                </c:pt>
                <c:pt idx="46707">
                  <c:v>46.707000000000001</c:v>
                </c:pt>
                <c:pt idx="46708">
                  <c:v>46.707999999999998</c:v>
                </c:pt>
                <c:pt idx="46709">
                  <c:v>46.709000000000003</c:v>
                </c:pt>
                <c:pt idx="46710">
                  <c:v>46.71</c:v>
                </c:pt>
                <c:pt idx="46711">
                  <c:v>46.710999999999999</c:v>
                </c:pt>
                <c:pt idx="46712">
                  <c:v>46.712000000000003</c:v>
                </c:pt>
                <c:pt idx="46713">
                  <c:v>46.713000000000001</c:v>
                </c:pt>
                <c:pt idx="46714">
                  <c:v>46.713999999999999</c:v>
                </c:pt>
                <c:pt idx="46715">
                  <c:v>46.715000000000003</c:v>
                </c:pt>
                <c:pt idx="46716">
                  <c:v>46.716000000000001</c:v>
                </c:pt>
                <c:pt idx="46717">
                  <c:v>46.716999999999999</c:v>
                </c:pt>
                <c:pt idx="46718">
                  <c:v>46.718000000000004</c:v>
                </c:pt>
                <c:pt idx="46719">
                  <c:v>46.719000000000001</c:v>
                </c:pt>
                <c:pt idx="46720">
                  <c:v>46.72</c:v>
                </c:pt>
                <c:pt idx="46721">
                  <c:v>46.720999999999997</c:v>
                </c:pt>
                <c:pt idx="46722">
                  <c:v>46.722000000000001</c:v>
                </c:pt>
                <c:pt idx="46723">
                  <c:v>46.722999999999999</c:v>
                </c:pt>
                <c:pt idx="46724">
                  <c:v>46.723999999999997</c:v>
                </c:pt>
                <c:pt idx="46725">
                  <c:v>46.725000000000001</c:v>
                </c:pt>
                <c:pt idx="46726">
                  <c:v>46.725999999999999</c:v>
                </c:pt>
                <c:pt idx="46727">
                  <c:v>46.726999999999997</c:v>
                </c:pt>
                <c:pt idx="46728">
                  <c:v>46.728000000000002</c:v>
                </c:pt>
                <c:pt idx="46729">
                  <c:v>46.728999999999999</c:v>
                </c:pt>
                <c:pt idx="46730">
                  <c:v>46.73</c:v>
                </c:pt>
                <c:pt idx="46731">
                  <c:v>46.731000000000002</c:v>
                </c:pt>
                <c:pt idx="46732">
                  <c:v>46.731999999999999</c:v>
                </c:pt>
                <c:pt idx="46733">
                  <c:v>46.732999999999997</c:v>
                </c:pt>
                <c:pt idx="46734">
                  <c:v>46.734000000000002</c:v>
                </c:pt>
                <c:pt idx="46735">
                  <c:v>46.734999999999999</c:v>
                </c:pt>
                <c:pt idx="46736">
                  <c:v>46.735999999999997</c:v>
                </c:pt>
                <c:pt idx="46737">
                  <c:v>46.737000000000002</c:v>
                </c:pt>
                <c:pt idx="46738">
                  <c:v>46.738</c:v>
                </c:pt>
                <c:pt idx="46739">
                  <c:v>46.738999999999997</c:v>
                </c:pt>
                <c:pt idx="46740">
                  <c:v>46.74</c:v>
                </c:pt>
                <c:pt idx="46741">
                  <c:v>46.741</c:v>
                </c:pt>
                <c:pt idx="46742">
                  <c:v>46.741999999999997</c:v>
                </c:pt>
                <c:pt idx="46743">
                  <c:v>46.743000000000002</c:v>
                </c:pt>
                <c:pt idx="46744">
                  <c:v>46.744</c:v>
                </c:pt>
                <c:pt idx="46745">
                  <c:v>46.744999999999997</c:v>
                </c:pt>
                <c:pt idx="46746">
                  <c:v>46.746000000000002</c:v>
                </c:pt>
                <c:pt idx="46747">
                  <c:v>46.747</c:v>
                </c:pt>
                <c:pt idx="46748">
                  <c:v>46.747999999999998</c:v>
                </c:pt>
                <c:pt idx="46749">
                  <c:v>46.749000000000002</c:v>
                </c:pt>
                <c:pt idx="46750">
                  <c:v>46.75</c:v>
                </c:pt>
                <c:pt idx="46751">
                  <c:v>46.750999999999998</c:v>
                </c:pt>
                <c:pt idx="46752">
                  <c:v>46.752000000000002</c:v>
                </c:pt>
                <c:pt idx="46753">
                  <c:v>46.753</c:v>
                </c:pt>
                <c:pt idx="46754">
                  <c:v>46.753999999999998</c:v>
                </c:pt>
                <c:pt idx="46755">
                  <c:v>46.755000000000003</c:v>
                </c:pt>
                <c:pt idx="46756">
                  <c:v>46.756</c:v>
                </c:pt>
                <c:pt idx="46757">
                  <c:v>46.756999999999998</c:v>
                </c:pt>
                <c:pt idx="46758">
                  <c:v>46.758000000000003</c:v>
                </c:pt>
                <c:pt idx="46759">
                  <c:v>46.759</c:v>
                </c:pt>
                <c:pt idx="46760">
                  <c:v>46.76</c:v>
                </c:pt>
                <c:pt idx="46761">
                  <c:v>46.761000000000003</c:v>
                </c:pt>
                <c:pt idx="46762">
                  <c:v>46.762</c:v>
                </c:pt>
                <c:pt idx="46763">
                  <c:v>46.762999999999998</c:v>
                </c:pt>
                <c:pt idx="46764">
                  <c:v>46.764000000000003</c:v>
                </c:pt>
                <c:pt idx="46765">
                  <c:v>46.765000000000001</c:v>
                </c:pt>
                <c:pt idx="46766">
                  <c:v>46.765999999999998</c:v>
                </c:pt>
                <c:pt idx="46767">
                  <c:v>46.767000000000003</c:v>
                </c:pt>
                <c:pt idx="46768">
                  <c:v>46.768000000000001</c:v>
                </c:pt>
                <c:pt idx="46769">
                  <c:v>46.768999999999998</c:v>
                </c:pt>
                <c:pt idx="46770">
                  <c:v>46.77</c:v>
                </c:pt>
                <c:pt idx="46771">
                  <c:v>46.771000000000001</c:v>
                </c:pt>
                <c:pt idx="46772">
                  <c:v>46.771999999999998</c:v>
                </c:pt>
                <c:pt idx="46773">
                  <c:v>46.773000000000003</c:v>
                </c:pt>
                <c:pt idx="46774">
                  <c:v>46.774000000000001</c:v>
                </c:pt>
                <c:pt idx="46775">
                  <c:v>46.774999999999999</c:v>
                </c:pt>
                <c:pt idx="46776">
                  <c:v>46.776000000000003</c:v>
                </c:pt>
                <c:pt idx="46777">
                  <c:v>46.777000000000001</c:v>
                </c:pt>
                <c:pt idx="46778">
                  <c:v>46.777999999999999</c:v>
                </c:pt>
                <c:pt idx="46779">
                  <c:v>46.779000000000003</c:v>
                </c:pt>
                <c:pt idx="46780">
                  <c:v>46.78</c:v>
                </c:pt>
                <c:pt idx="46781">
                  <c:v>46.780999999999999</c:v>
                </c:pt>
                <c:pt idx="46782">
                  <c:v>46.781999999999996</c:v>
                </c:pt>
                <c:pt idx="46783">
                  <c:v>46.783000000000001</c:v>
                </c:pt>
                <c:pt idx="46784">
                  <c:v>46.783999999999999</c:v>
                </c:pt>
                <c:pt idx="46785">
                  <c:v>46.784999999999997</c:v>
                </c:pt>
                <c:pt idx="46786">
                  <c:v>46.786000000000001</c:v>
                </c:pt>
                <c:pt idx="46787">
                  <c:v>46.786999999999999</c:v>
                </c:pt>
                <c:pt idx="46788">
                  <c:v>46.787999999999997</c:v>
                </c:pt>
                <c:pt idx="46789">
                  <c:v>46.789000000000001</c:v>
                </c:pt>
                <c:pt idx="46790">
                  <c:v>46.79</c:v>
                </c:pt>
                <c:pt idx="46791">
                  <c:v>46.790999999999997</c:v>
                </c:pt>
                <c:pt idx="46792">
                  <c:v>46.792000000000002</c:v>
                </c:pt>
                <c:pt idx="46793">
                  <c:v>46.792999999999999</c:v>
                </c:pt>
                <c:pt idx="46794">
                  <c:v>46.793999999999997</c:v>
                </c:pt>
                <c:pt idx="46795">
                  <c:v>46.795000000000002</c:v>
                </c:pt>
                <c:pt idx="46796">
                  <c:v>46.795999999999999</c:v>
                </c:pt>
                <c:pt idx="46797">
                  <c:v>46.796999999999997</c:v>
                </c:pt>
                <c:pt idx="46798">
                  <c:v>46.798000000000002</c:v>
                </c:pt>
                <c:pt idx="46799">
                  <c:v>46.798999999999999</c:v>
                </c:pt>
                <c:pt idx="46800">
                  <c:v>46.8</c:v>
                </c:pt>
                <c:pt idx="46801">
                  <c:v>46.801000000000002</c:v>
                </c:pt>
                <c:pt idx="46802">
                  <c:v>46.802</c:v>
                </c:pt>
                <c:pt idx="46803">
                  <c:v>46.802999999999997</c:v>
                </c:pt>
                <c:pt idx="46804">
                  <c:v>46.804000000000002</c:v>
                </c:pt>
                <c:pt idx="46805">
                  <c:v>46.805</c:v>
                </c:pt>
                <c:pt idx="46806">
                  <c:v>46.805999999999997</c:v>
                </c:pt>
                <c:pt idx="46807">
                  <c:v>46.807000000000002</c:v>
                </c:pt>
                <c:pt idx="46808">
                  <c:v>46.808</c:v>
                </c:pt>
                <c:pt idx="46809">
                  <c:v>46.808999999999997</c:v>
                </c:pt>
                <c:pt idx="46810">
                  <c:v>46.81</c:v>
                </c:pt>
                <c:pt idx="46811">
                  <c:v>46.811</c:v>
                </c:pt>
                <c:pt idx="46812">
                  <c:v>46.811999999999998</c:v>
                </c:pt>
                <c:pt idx="46813">
                  <c:v>46.813000000000002</c:v>
                </c:pt>
                <c:pt idx="46814">
                  <c:v>46.814</c:v>
                </c:pt>
                <c:pt idx="46815">
                  <c:v>46.814999999999998</c:v>
                </c:pt>
                <c:pt idx="46816">
                  <c:v>46.816000000000003</c:v>
                </c:pt>
                <c:pt idx="46817">
                  <c:v>46.817</c:v>
                </c:pt>
                <c:pt idx="46818">
                  <c:v>46.817999999999998</c:v>
                </c:pt>
                <c:pt idx="46819">
                  <c:v>46.819000000000003</c:v>
                </c:pt>
                <c:pt idx="46820">
                  <c:v>46.82</c:v>
                </c:pt>
                <c:pt idx="46821">
                  <c:v>46.820999999999998</c:v>
                </c:pt>
                <c:pt idx="46822">
                  <c:v>46.822000000000003</c:v>
                </c:pt>
                <c:pt idx="46823">
                  <c:v>46.823</c:v>
                </c:pt>
                <c:pt idx="46824">
                  <c:v>46.823999999999998</c:v>
                </c:pt>
                <c:pt idx="46825">
                  <c:v>46.825000000000003</c:v>
                </c:pt>
                <c:pt idx="46826">
                  <c:v>46.826000000000001</c:v>
                </c:pt>
                <c:pt idx="46827">
                  <c:v>46.826999999999998</c:v>
                </c:pt>
                <c:pt idx="46828">
                  <c:v>46.828000000000003</c:v>
                </c:pt>
                <c:pt idx="46829">
                  <c:v>46.829000000000001</c:v>
                </c:pt>
                <c:pt idx="46830">
                  <c:v>46.83</c:v>
                </c:pt>
                <c:pt idx="46831">
                  <c:v>46.831000000000003</c:v>
                </c:pt>
                <c:pt idx="46832">
                  <c:v>46.832000000000001</c:v>
                </c:pt>
                <c:pt idx="46833">
                  <c:v>46.832999999999998</c:v>
                </c:pt>
                <c:pt idx="46834">
                  <c:v>46.834000000000003</c:v>
                </c:pt>
                <c:pt idx="46835">
                  <c:v>46.835000000000001</c:v>
                </c:pt>
                <c:pt idx="46836">
                  <c:v>46.835999999999999</c:v>
                </c:pt>
                <c:pt idx="46837">
                  <c:v>46.837000000000003</c:v>
                </c:pt>
                <c:pt idx="46838">
                  <c:v>46.838000000000001</c:v>
                </c:pt>
                <c:pt idx="46839">
                  <c:v>46.838999999999999</c:v>
                </c:pt>
                <c:pt idx="46840">
                  <c:v>46.84</c:v>
                </c:pt>
                <c:pt idx="46841">
                  <c:v>46.841000000000001</c:v>
                </c:pt>
                <c:pt idx="46842">
                  <c:v>46.841999999999999</c:v>
                </c:pt>
                <c:pt idx="46843">
                  <c:v>46.843000000000004</c:v>
                </c:pt>
                <c:pt idx="46844">
                  <c:v>46.844000000000001</c:v>
                </c:pt>
                <c:pt idx="46845">
                  <c:v>46.844999999999999</c:v>
                </c:pt>
                <c:pt idx="46846">
                  <c:v>46.845999999999997</c:v>
                </c:pt>
                <c:pt idx="46847">
                  <c:v>46.847000000000001</c:v>
                </c:pt>
                <c:pt idx="46848">
                  <c:v>46.847999999999999</c:v>
                </c:pt>
                <c:pt idx="46849">
                  <c:v>46.848999999999997</c:v>
                </c:pt>
                <c:pt idx="46850">
                  <c:v>46.85</c:v>
                </c:pt>
                <c:pt idx="46851">
                  <c:v>46.850999999999999</c:v>
                </c:pt>
                <c:pt idx="46852">
                  <c:v>46.851999999999997</c:v>
                </c:pt>
                <c:pt idx="46853">
                  <c:v>46.853000000000002</c:v>
                </c:pt>
                <c:pt idx="46854">
                  <c:v>46.853999999999999</c:v>
                </c:pt>
                <c:pt idx="46855">
                  <c:v>46.854999999999997</c:v>
                </c:pt>
                <c:pt idx="46856">
                  <c:v>46.856000000000002</c:v>
                </c:pt>
                <c:pt idx="46857">
                  <c:v>46.856999999999999</c:v>
                </c:pt>
                <c:pt idx="46858">
                  <c:v>46.857999999999997</c:v>
                </c:pt>
                <c:pt idx="46859">
                  <c:v>46.859000000000002</c:v>
                </c:pt>
                <c:pt idx="46860">
                  <c:v>46.86</c:v>
                </c:pt>
                <c:pt idx="46861">
                  <c:v>46.860999999999997</c:v>
                </c:pt>
                <c:pt idx="46862">
                  <c:v>46.862000000000002</c:v>
                </c:pt>
                <c:pt idx="46863">
                  <c:v>46.863</c:v>
                </c:pt>
                <c:pt idx="46864">
                  <c:v>46.863999999999997</c:v>
                </c:pt>
                <c:pt idx="46865">
                  <c:v>46.865000000000002</c:v>
                </c:pt>
                <c:pt idx="46866">
                  <c:v>46.866</c:v>
                </c:pt>
                <c:pt idx="46867">
                  <c:v>46.866999999999997</c:v>
                </c:pt>
                <c:pt idx="46868">
                  <c:v>46.868000000000002</c:v>
                </c:pt>
                <c:pt idx="46869">
                  <c:v>46.869</c:v>
                </c:pt>
                <c:pt idx="46870">
                  <c:v>46.87</c:v>
                </c:pt>
                <c:pt idx="46871">
                  <c:v>46.871000000000002</c:v>
                </c:pt>
                <c:pt idx="46872">
                  <c:v>46.872</c:v>
                </c:pt>
                <c:pt idx="46873">
                  <c:v>46.872999999999998</c:v>
                </c:pt>
                <c:pt idx="46874">
                  <c:v>46.874000000000002</c:v>
                </c:pt>
                <c:pt idx="46875">
                  <c:v>46.875</c:v>
                </c:pt>
                <c:pt idx="46876">
                  <c:v>46.875999999999998</c:v>
                </c:pt>
                <c:pt idx="46877">
                  <c:v>46.877000000000002</c:v>
                </c:pt>
                <c:pt idx="46878">
                  <c:v>46.878</c:v>
                </c:pt>
                <c:pt idx="46879">
                  <c:v>46.878999999999998</c:v>
                </c:pt>
                <c:pt idx="46880">
                  <c:v>46.88</c:v>
                </c:pt>
                <c:pt idx="46881">
                  <c:v>46.881</c:v>
                </c:pt>
                <c:pt idx="46882">
                  <c:v>46.881999999999998</c:v>
                </c:pt>
                <c:pt idx="46883">
                  <c:v>46.883000000000003</c:v>
                </c:pt>
                <c:pt idx="46884">
                  <c:v>46.884</c:v>
                </c:pt>
                <c:pt idx="46885">
                  <c:v>46.884999999999998</c:v>
                </c:pt>
                <c:pt idx="46886">
                  <c:v>46.886000000000003</c:v>
                </c:pt>
                <c:pt idx="46887">
                  <c:v>46.887</c:v>
                </c:pt>
                <c:pt idx="46888">
                  <c:v>46.887999999999998</c:v>
                </c:pt>
                <c:pt idx="46889">
                  <c:v>46.889000000000003</c:v>
                </c:pt>
                <c:pt idx="46890">
                  <c:v>46.89</c:v>
                </c:pt>
                <c:pt idx="46891">
                  <c:v>46.890999999999998</c:v>
                </c:pt>
                <c:pt idx="46892">
                  <c:v>46.892000000000003</c:v>
                </c:pt>
                <c:pt idx="46893">
                  <c:v>46.893000000000001</c:v>
                </c:pt>
                <c:pt idx="46894">
                  <c:v>46.893999999999998</c:v>
                </c:pt>
                <c:pt idx="46895">
                  <c:v>46.895000000000003</c:v>
                </c:pt>
                <c:pt idx="46896">
                  <c:v>46.896000000000001</c:v>
                </c:pt>
                <c:pt idx="46897">
                  <c:v>46.896999999999998</c:v>
                </c:pt>
                <c:pt idx="46898">
                  <c:v>46.898000000000003</c:v>
                </c:pt>
                <c:pt idx="46899">
                  <c:v>46.899000000000001</c:v>
                </c:pt>
                <c:pt idx="46900">
                  <c:v>46.9</c:v>
                </c:pt>
                <c:pt idx="46901">
                  <c:v>46.901000000000003</c:v>
                </c:pt>
                <c:pt idx="46902">
                  <c:v>46.902000000000001</c:v>
                </c:pt>
                <c:pt idx="46903">
                  <c:v>46.902999999999999</c:v>
                </c:pt>
                <c:pt idx="46904">
                  <c:v>46.904000000000003</c:v>
                </c:pt>
                <c:pt idx="46905">
                  <c:v>46.905000000000001</c:v>
                </c:pt>
                <c:pt idx="46906">
                  <c:v>46.905999999999999</c:v>
                </c:pt>
                <c:pt idx="46907">
                  <c:v>46.906999999999996</c:v>
                </c:pt>
                <c:pt idx="46908">
                  <c:v>46.908000000000001</c:v>
                </c:pt>
                <c:pt idx="46909">
                  <c:v>46.908999999999999</c:v>
                </c:pt>
                <c:pt idx="46910">
                  <c:v>46.91</c:v>
                </c:pt>
                <c:pt idx="46911">
                  <c:v>46.911000000000001</c:v>
                </c:pt>
                <c:pt idx="46912">
                  <c:v>46.911999999999999</c:v>
                </c:pt>
                <c:pt idx="46913">
                  <c:v>46.912999999999997</c:v>
                </c:pt>
                <c:pt idx="46914">
                  <c:v>46.914000000000001</c:v>
                </c:pt>
                <c:pt idx="46915">
                  <c:v>46.914999999999999</c:v>
                </c:pt>
                <c:pt idx="46916">
                  <c:v>46.915999999999997</c:v>
                </c:pt>
                <c:pt idx="46917">
                  <c:v>46.917000000000002</c:v>
                </c:pt>
                <c:pt idx="46918">
                  <c:v>46.917999999999999</c:v>
                </c:pt>
                <c:pt idx="46919">
                  <c:v>46.918999999999997</c:v>
                </c:pt>
                <c:pt idx="46920">
                  <c:v>46.92</c:v>
                </c:pt>
                <c:pt idx="46921">
                  <c:v>46.920999999999999</c:v>
                </c:pt>
                <c:pt idx="46922">
                  <c:v>46.921999999999997</c:v>
                </c:pt>
                <c:pt idx="46923">
                  <c:v>46.923000000000002</c:v>
                </c:pt>
                <c:pt idx="46924">
                  <c:v>46.923999999999999</c:v>
                </c:pt>
                <c:pt idx="46925">
                  <c:v>46.924999999999997</c:v>
                </c:pt>
                <c:pt idx="46926">
                  <c:v>46.926000000000002</c:v>
                </c:pt>
                <c:pt idx="46927">
                  <c:v>46.927</c:v>
                </c:pt>
                <c:pt idx="46928">
                  <c:v>46.927999999999997</c:v>
                </c:pt>
                <c:pt idx="46929">
                  <c:v>46.929000000000002</c:v>
                </c:pt>
                <c:pt idx="46930">
                  <c:v>46.93</c:v>
                </c:pt>
                <c:pt idx="46931">
                  <c:v>46.930999999999997</c:v>
                </c:pt>
                <c:pt idx="46932">
                  <c:v>46.932000000000002</c:v>
                </c:pt>
                <c:pt idx="46933">
                  <c:v>46.933</c:v>
                </c:pt>
                <c:pt idx="46934">
                  <c:v>46.933999999999997</c:v>
                </c:pt>
                <c:pt idx="46935">
                  <c:v>46.935000000000002</c:v>
                </c:pt>
                <c:pt idx="46936">
                  <c:v>46.936</c:v>
                </c:pt>
                <c:pt idx="46937">
                  <c:v>46.936999999999998</c:v>
                </c:pt>
                <c:pt idx="46938">
                  <c:v>46.938000000000002</c:v>
                </c:pt>
                <c:pt idx="46939">
                  <c:v>46.939</c:v>
                </c:pt>
                <c:pt idx="46940">
                  <c:v>46.94</c:v>
                </c:pt>
                <c:pt idx="46941">
                  <c:v>46.941000000000003</c:v>
                </c:pt>
                <c:pt idx="46942">
                  <c:v>46.942</c:v>
                </c:pt>
                <c:pt idx="46943">
                  <c:v>46.942999999999998</c:v>
                </c:pt>
                <c:pt idx="46944">
                  <c:v>46.944000000000003</c:v>
                </c:pt>
                <c:pt idx="46945">
                  <c:v>46.945</c:v>
                </c:pt>
                <c:pt idx="46946">
                  <c:v>46.945999999999998</c:v>
                </c:pt>
                <c:pt idx="46947">
                  <c:v>46.947000000000003</c:v>
                </c:pt>
                <c:pt idx="46948">
                  <c:v>46.948</c:v>
                </c:pt>
                <c:pt idx="46949">
                  <c:v>46.948999999999998</c:v>
                </c:pt>
                <c:pt idx="46950">
                  <c:v>46.95</c:v>
                </c:pt>
                <c:pt idx="46951">
                  <c:v>46.951000000000001</c:v>
                </c:pt>
                <c:pt idx="46952">
                  <c:v>46.951999999999998</c:v>
                </c:pt>
                <c:pt idx="46953">
                  <c:v>46.953000000000003</c:v>
                </c:pt>
                <c:pt idx="46954">
                  <c:v>46.954000000000001</c:v>
                </c:pt>
                <c:pt idx="46955">
                  <c:v>46.954999999999998</c:v>
                </c:pt>
                <c:pt idx="46956">
                  <c:v>46.956000000000003</c:v>
                </c:pt>
                <c:pt idx="46957">
                  <c:v>46.957000000000001</c:v>
                </c:pt>
                <c:pt idx="46958">
                  <c:v>46.957999999999998</c:v>
                </c:pt>
                <c:pt idx="46959">
                  <c:v>46.959000000000003</c:v>
                </c:pt>
                <c:pt idx="46960">
                  <c:v>46.96</c:v>
                </c:pt>
                <c:pt idx="46961">
                  <c:v>46.960999999999999</c:v>
                </c:pt>
                <c:pt idx="46962">
                  <c:v>46.962000000000003</c:v>
                </c:pt>
                <c:pt idx="46963">
                  <c:v>46.963000000000001</c:v>
                </c:pt>
                <c:pt idx="46964">
                  <c:v>46.963999999999999</c:v>
                </c:pt>
                <c:pt idx="46965">
                  <c:v>46.965000000000003</c:v>
                </c:pt>
                <c:pt idx="46966">
                  <c:v>46.966000000000001</c:v>
                </c:pt>
                <c:pt idx="46967">
                  <c:v>46.966999999999999</c:v>
                </c:pt>
                <c:pt idx="46968">
                  <c:v>46.968000000000004</c:v>
                </c:pt>
                <c:pt idx="46969">
                  <c:v>46.969000000000001</c:v>
                </c:pt>
                <c:pt idx="46970">
                  <c:v>46.97</c:v>
                </c:pt>
                <c:pt idx="46971">
                  <c:v>46.970999999999997</c:v>
                </c:pt>
                <c:pt idx="46972">
                  <c:v>46.972000000000001</c:v>
                </c:pt>
                <c:pt idx="46973">
                  <c:v>46.972999999999999</c:v>
                </c:pt>
                <c:pt idx="46974">
                  <c:v>46.973999999999997</c:v>
                </c:pt>
                <c:pt idx="46975">
                  <c:v>46.975000000000001</c:v>
                </c:pt>
                <c:pt idx="46976">
                  <c:v>46.975999999999999</c:v>
                </c:pt>
                <c:pt idx="46977">
                  <c:v>46.976999999999997</c:v>
                </c:pt>
                <c:pt idx="46978">
                  <c:v>46.978000000000002</c:v>
                </c:pt>
                <c:pt idx="46979">
                  <c:v>46.978999999999999</c:v>
                </c:pt>
                <c:pt idx="46980">
                  <c:v>46.98</c:v>
                </c:pt>
                <c:pt idx="46981">
                  <c:v>46.981000000000002</c:v>
                </c:pt>
                <c:pt idx="46982">
                  <c:v>46.981999999999999</c:v>
                </c:pt>
                <c:pt idx="46983">
                  <c:v>46.982999999999997</c:v>
                </c:pt>
                <c:pt idx="46984">
                  <c:v>46.984000000000002</c:v>
                </c:pt>
                <c:pt idx="46985">
                  <c:v>46.984999999999999</c:v>
                </c:pt>
                <c:pt idx="46986">
                  <c:v>46.985999999999997</c:v>
                </c:pt>
                <c:pt idx="46987">
                  <c:v>46.987000000000002</c:v>
                </c:pt>
                <c:pt idx="46988">
                  <c:v>46.988</c:v>
                </c:pt>
                <c:pt idx="46989">
                  <c:v>46.988999999999997</c:v>
                </c:pt>
                <c:pt idx="46990">
                  <c:v>46.99</c:v>
                </c:pt>
                <c:pt idx="46991">
                  <c:v>46.991</c:v>
                </c:pt>
                <c:pt idx="46992">
                  <c:v>46.991999999999997</c:v>
                </c:pt>
                <c:pt idx="46993">
                  <c:v>46.993000000000002</c:v>
                </c:pt>
                <c:pt idx="46994">
                  <c:v>46.994</c:v>
                </c:pt>
                <c:pt idx="46995">
                  <c:v>46.994999999999997</c:v>
                </c:pt>
                <c:pt idx="46996">
                  <c:v>46.996000000000002</c:v>
                </c:pt>
                <c:pt idx="46997">
                  <c:v>46.997</c:v>
                </c:pt>
                <c:pt idx="46998">
                  <c:v>46.997999999999998</c:v>
                </c:pt>
                <c:pt idx="46999">
                  <c:v>46.999000000000002</c:v>
                </c:pt>
                <c:pt idx="47000">
                  <c:v>47</c:v>
                </c:pt>
                <c:pt idx="47001">
                  <c:v>47.000999999999998</c:v>
                </c:pt>
                <c:pt idx="47002">
                  <c:v>47.002000000000002</c:v>
                </c:pt>
                <c:pt idx="47003">
                  <c:v>47.003</c:v>
                </c:pt>
                <c:pt idx="47004">
                  <c:v>47.003999999999998</c:v>
                </c:pt>
                <c:pt idx="47005">
                  <c:v>47.005000000000003</c:v>
                </c:pt>
                <c:pt idx="47006">
                  <c:v>47.006</c:v>
                </c:pt>
                <c:pt idx="47007">
                  <c:v>47.006999999999998</c:v>
                </c:pt>
                <c:pt idx="47008">
                  <c:v>47.008000000000003</c:v>
                </c:pt>
                <c:pt idx="47009">
                  <c:v>47.009</c:v>
                </c:pt>
                <c:pt idx="47010">
                  <c:v>47.01</c:v>
                </c:pt>
                <c:pt idx="47011">
                  <c:v>47.011000000000003</c:v>
                </c:pt>
                <c:pt idx="47012">
                  <c:v>47.012</c:v>
                </c:pt>
                <c:pt idx="47013">
                  <c:v>47.012999999999998</c:v>
                </c:pt>
                <c:pt idx="47014">
                  <c:v>47.014000000000003</c:v>
                </c:pt>
                <c:pt idx="47015">
                  <c:v>47.015000000000001</c:v>
                </c:pt>
                <c:pt idx="47016">
                  <c:v>47.015999999999998</c:v>
                </c:pt>
                <c:pt idx="47017">
                  <c:v>47.017000000000003</c:v>
                </c:pt>
                <c:pt idx="47018">
                  <c:v>47.018000000000001</c:v>
                </c:pt>
                <c:pt idx="47019">
                  <c:v>47.018999999999998</c:v>
                </c:pt>
                <c:pt idx="47020">
                  <c:v>47.02</c:v>
                </c:pt>
                <c:pt idx="47021">
                  <c:v>47.021000000000001</c:v>
                </c:pt>
                <c:pt idx="47022">
                  <c:v>47.021999999999998</c:v>
                </c:pt>
                <c:pt idx="47023">
                  <c:v>47.023000000000003</c:v>
                </c:pt>
                <c:pt idx="47024">
                  <c:v>47.024000000000001</c:v>
                </c:pt>
                <c:pt idx="47025">
                  <c:v>47.024999999999999</c:v>
                </c:pt>
                <c:pt idx="47026">
                  <c:v>47.026000000000003</c:v>
                </c:pt>
                <c:pt idx="47027">
                  <c:v>47.027000000000001</c:v>
                </c:pt>
                <c:pt idx="47028">
                  <c:v>47.027999999999999</c:v>
                </c:pt>
                <c:pt idx="47029">
                  <c:v>47.029000000000003</c:v>
                </c:pt>
                <c:pt idx="47030">
                  <c:v>47.03</c:v>
                </c:pt>
                <c:pt idx="47031">
                  <c:v>47.030999999999999</c:v>
                </c:pt>
                <c:pt idx="47032">
                  <c:v>47.031999999999996</c:v>
                </c:pt>
                <c:pt idx="47033">
                  <c:v>47.033000000000001</c:v>
                </c:pt>
                <c:pt idx="47034">
                  <c:v>47.033999999999999</c:v>
                </c:pt>
                <c:pt idx="47035">
                  <c:v>47.034999999999997</c:v>
                </c:pt>
                <c:pt idx="47036">
                  <c:v>47.036000000000001</c:v>
                </c:pt>
                <c:pt idx="47037">
                  <c:v>47.036999999999999</c:v>
                </c:pt>
                <c:pt idx="47038">
                  <c:v>47.037999999999997</c:v>
                </c:pt>
                <c:pt idx="47039">
                  <c:v>47.039000000000001</c:v>
                </c:pt>
                <c:pt idx="47040">
                  <c:v>47.04</c:v>
                </c:pt>
                <c:pt idx="47041">
                  <c:v>47.040999999999997</c:v>
                </c:pt>
                <c:pt idx="47042">
                  <c:v>47.042000000000002</c:v>
                </c:pt>
                <c:pt idx="47043">
                  <c:v>47.042999999999999</c:v>
                </c:pt>
                <c:pt idx="47044">
                  <c:v>47.043999999999997</c:v>
                </c:pt>
                <c:pt idx="47045">
                  <c:v>47.045000000000002</c:v>
                </c:pt>
                <c:pt idx="47046">
                  <c:v>47.045999999999999</c:v>
                </c:pt>
                <c:pt idx="47047">
                  <c:v>47.046999999999997</c:v>
                </c:pt>
                <c:pt idx="47048">
                  <c:v>47.048000000000002</c:v>
                </c:pt>
                <c:pt idx="47049">
                  <c:v>47.048999999999999</c:v>
                </c:pt>
                <c:pt idx="47050">
                  <c:v>47.05</c:v>
                </c:pt>
                <c:pt idx="47051">
                  <c:v>47.051000000000002</c:v>
                </c:pt>
                <c:pt idx="47052">
                  <c:v>47.052</c:v>
                </c:pt>
                <c:pt idx="47053">
                  <c:v>47.052999999999997</c:v>
                </c:pt>
                <c:pt idx="47054">
                  <c:v>47.054000000000002</c:v>
                </c:pt>
                <c:pt idx="47055">
                  <c:v>47.055</c:v>
                </c:pt>
                <c:pt idx="47056">
                  <c:v>47.055999999999997</c:v>
                </c:pt>
                <c:pt idx="47057">
                  <c:v>47.057000000000002</c:v>
                </c:pt>
                <c:pt idx="47058">
                  <c:v>47.058</c:v>
                </c:pt>
                <c:pt idx="47059">
                  <c:v>47.058999999999997</c:v>
                </c:pt>
                <c:pt idx="47060">
                  <c:v>47.06</c:v>
                </c:pt>
                <c:pt idx="47061">
                  <c:v>47.061</c:v>
                </c:pt>
                <c:pt idx="47062">
                  <c:v>47.061999999999998</c:v>
                </c:pt>
                <c:pt idx="47063">
                  <c:v>47.063000000000002</c:v>
                </c:pt>
                <c:pt idx="47064">
                  <c:v>47.064</c:v>
                </c:pt>
                <c:pt idx="47065">
                  <c:v>47.064999999999998</c:v>
                </c:pt>
                <c:pt idx="47066">
                  <c:v>47.066000000000003</c:v>
                </c:pt>
                <c:pt idx="47067">
                  <c:v>47.067</c:v>
                </c:pt>
                <c:pt idx="47068">
                  <c:v>47.067999999999998</c:v>
                </c:pt>
                <c:pt idx="47069">
                  <c:v>47.069000000000003</c:v>
                </c:pt>
                <c:pt idx="47070">
                  <c:v>47.07</c:v>
                </c:pt>
                <c:pt idx="47071">
                  <c:v>47.070999999999998</c:v>
                </c:pt>
                <c:pt idx="47072">
                  <c:v>47.072000000000003</c:v>
                </c:pt>
                <c:pt idx="47073">
                  <c:v>47.073</c:v>
                </c:pt>
                <c:pt idx="47074">
                  <c:v>47.073999999999998</c:v>
                </c:pt>
                <c:pt idx="47075">
                  <c:v>47.075000000000003</c:v>
                </c:pt>
                <c:pt idx="47076">
                  <c:v>47.076000000000001</c:v>
                </c:pt>
                <c:pt idx="47077">
                  <c:v>47.076999999999998</c:v>
                </c:pt>
                <c:pt idx="47078">
                  <c:v>47.078000000000003</c:v>
                </c:pt>
                <c:pt idx="47079">
                  <c:v>47.079000000000001</c:v>
                </c:pt>
                <c:pt idx="47080">
                  <c:v>47.08</c:v>
                </c:pt>
                <c:pt idx="47081">
                  <c:v>47.081000000000003</c:v>
                </c:pt>
                <c:pt idx="47082">
                  <c:v>47.082000000000001</c:v>
                </c:pt>
                <c:pt idx="47083">
                  <c:v>47.082999999999998</c:v>
                </c:pt>
                <c:pt idx="47084">
                  <c:v>47.084000000000003</c:v>
                </c:pt>
                <c:pt idx="47085">
                  <c:v>47.085000000000001</c:v>
                </c:pt>
                <c:pt idx="47086">
                  <c:v>47.085999999999999</c:v>
                </c:pt>
                <c:pt idx="47087">
                  <c:v>47.087000000000003</c:v>
                </c:pt>
                <c:pt idx="47088">
                  <c:v>47.088000000000001</c:v>
                </c:pt>
                <c:pt idx="47089">
                  <c:v>47.088999999999999</c:v>
                </c:pt>
                <c:pt idx="47090">
                  <c:v>47.09</c:v>
                </c:pt>
                <c:pt idx="47091">
                  <c:v>47.091000000000001</c:v>
                </c:pt>
                <c:pt idx="47092">
                  <c:v>47.091999999999999</c:v>
                </c:pt>
                <c:pt idx="47093">
                  <c:v>47.093000000000004</c:v>
                </c:pt>
                <c:pt idx="47094">
                  <c:v>47.094000000000001</c:v>
                </c:pt>
                <c:pt idx="47095">
                  <c:v>47.094999999999999</c:v>
                </c:pt>
                <c:pt idx="47096">
                  <c:v>47.095999999999997</c:v>
                </c:pt>
                <c:pt idx="47097">
                  <c:v>47.097000000000001</c:v>
                </c:pt>
                <c:pt idx="47098">
                  <c:v>47.097999999999999</c:v>
                </c:pt>
                <c:pt idx="47099">
                  <c:v>47.098999999999997</c:v>
                </c:pt>
                <c:pt idx="47100">
                  <c:v>47.1</c:v>
                </c:pt>
                <c:pt idx="47101">
                  <c:v>47.100999999999999</c:v>
                </c:pt>
                <c:pt idx="47102">
                  <c:v>47.101999999999997</c:v>
                </c:pt>
                <c:pt idx="47103">
                  <c:v>47.103000000000002</c:v>
                </c:pt>
                <c:pt idx="47104">
                  <c:v>47.103999999999999</c:v>
                </c:pt>
                <c:pt idx="47105">
                  <c:v>47.104999999999997</c:v>
                </c:pt>
                <c:pt idx="47106">
                  <c:v>47.106000000000002</c:v>
                </c:pt>
                <c:pt idx="47107">
                  <c:v>47.106999999999999</c:v>
                </c:pt>
                <c:pt idx="47108">
                  <c:v>47.107999999999997</c:v>
                </c:pt>
                <c:pt idx="47109">
                  <c:v>47.109000000000002</c:v>
                </c:pt>
                <c:pt idx="47110">
                  <c:v>47.11</c:v>
                </c:pt>
                <c:pt idx="47111">
                  <c:v>47.110999999999997</c:v>
                </c:pt>
                <c:pt idx="47112">
                  <c:v>47.112000000000002</c:v>
                </c:pt>
                <c:pt idx="47113">
                  <c:v>47.113</c:v>
                </c:pt>
                <c:pt idx="47114">
                  <c:v>47.113999999999997</c:v>
                </c:pt>
                <c:pt idx="47115">
                  <c:v>47.115000000000002</c:v>
                </c:pt>
                <c:pt idx="47116">
                  <c:v>47.116</c:v>
                </c:pt>
                <c:pt idx="47117">
                  <c:v>47.116999999999997</c:v>
                </c:pt>
                <c:pt idx="47118">
                  <c:v>47.118000000000002</c:v>
                </c:pt>
                <c:pt idx="47119">
                  <c:v>47.119</c:v>
                </c:pt>
                <c:pt idx="47120">
                  <c:v>47.12</c:v>
                </c:pt>
                <c:pt idx="47121">
                  <c:v>47.121000000000002</c:v>
                </c:pt>
                <c:pt idx="47122">
                  <c:v>47.122</c:v>
                </c:pt>
                <c:pt idx="47123">
                  <c:v>47.122999999999998</c:v>
                </c:pt>
                <c:pt idx="47124">
                  <c:v>47.124000000000002</c:v>
                </c:pt>
                <c:pt idx="47125">
                  <c:v>47.125</c:v>
                </c:pt>
                <c:pt idx="47126">
                  <c:v>47.125999999999998</c:v>
                </c:pt>
                <c:pt idx="47127">
                  <c:v>47.127000000000002</c:v>
                </c:pt>
                <c:pt idx="47128">
                  <c:v>47.128</c:v>
                </c:pt>
                <c:pt idx="47129">
                  <c:v>47.128999999999998</c:v>
                </c:pt>
                <c:pt idx="47130">
                  <c:v>47.13</c:v>
                </c:pt>
                <c:pt idx="47131">
                  <c:v>47.131</c:v>
                </c:pt>
                <c:pt idx="47132">
                  <c:v>47.131999999999998</c:v>
                </c:pt>
                <c:pt idx="47133">
                  <c:v>47.133000000000003</c:v>
                </c:pt>
                <c:pt idx="47134">
                  <c:v>47.134</c:v>
                </c:pt>
                <c:pt idx="47135">
                  <c:v>47.134999999999998</c:v>
                </c:pt>
                <c:pt idx="47136">
                  <c:v>47.136000000000003</c:v>
                </c:pt>
                <c:pt idx="47137">
                  <c:v>47.137</c:v>
                </c:pt>
                <c:pt idx="47138">
                  <c:v>47.137999999999998</c:v>
                </c:pt>
                <c:pt idx="47139">
                  <c:v>47.139000000000003</c:v>
                </c:pt>
                <c:pt idx="47140">
                  <c:v>47.14</c:v>
                </c:pt>
                <c:pt idx="47141">
                  <c:v>47.140999999999998</c:v>
                </c:pt>
                <c:pt idx="47142">
                  <c:v>47.142000000000003</c:v>
                </c:pt>
                <c:pt idx="47143">
                  <c:v>47.143000000000001</c:v>
                </c:pt>
                <c:pt idx="47144">
                  <c:v>47.143999999999998</c:v>
                </c:pt>
                <c:pt idx="47145">
                  <c:v>47.145000000000003</c:v>
                </c:pt>
                <c:pt idx="47146">
                  <c:v>47.146000000000001</c:v>
                </c:pt>
                <c:pt idx="47147">
                  <c:v>47.146999999999998</c:v>
                </c:pt>
                <c:pt idx="47148">
                  <c:v>47.148000000000003</c:v>
                </c:pt>
                <c:pt idx="47149">
                  <c:v>47.149000000000001</c:v>
                </c:pt>
                <c:pt idx="47150">
                  <c:v>47.15</c:v>
                </c:pt>
                <c:pt idx="47151">
                  <c:v>47.151000000000003</c:v>
                </c:pt>
                <c:pt idx="47152">
                  <c:v>47.152000000000001</c:v>
                </c:pt>
                <c:pt idx="47153">
                  <c:v>47.152999999999999</c:v>
                </c:pt>
                <c:pt idx="47154">
                  <c:v>47.154000000000003</c:v>
                </c:pt>
                <c:pt idx="47155">
                  <c:v>47.155000000000001</c:v>
                </c:pt>
                <c:pt idx="47156">
                  <c:v>47.155999999999999</c:v>
                </c:pt>
                <c:pt idx="47157">
                  <c:v>47.156999999999996</c:v>
                </c:pt>
                <c:pt idx="47158">
                  <c:v>47.158000000000001</c:v>
                </c:pt>
                <c:pt idx="47159">
                  <c:v>47.158999999999999</c:v>
                </c:pt>
                <c:pt idx="47160">
                  <c:v>47.16</c:v>
                </c:pt>
                <c:pt idx="47161">
                  <c:v>47.161000000000001</c:v>
                </c:pt>
                <c:pt idx="47162">
                  <c:v>47.161999999999999</c:v>
                </c:pt>
                <c:pt idx="47163">
                  <c:v>47.162999999999997</c:v>
                </c:pt>
                <c:pt idx="47164">
                  <c:v>47.164000000000001</c:v>
                </c:pt>
                <c:pt idx="47165">
                  <c:v>47.164999999999999</c:v>
                </c:pt>
                <c:pt idx="47166">
                  <c:v>47.165999999999997</c:v>
                </c:pt>
                <c:pt idx="47167">
                  <c:v>47.167000000000002</c:v>
                </c:pt>
                <c:pt idx="47168">
                  <c:v>47.167999999999999</c:v>
                </c:pt>
                <c:pt idx="47169">
                  <c:v>47.168999999999997</c:v>
                </c:pt>
                <c:pt idx="47170">
                  <c:v>47.17</c:v>
                </c:pt>
                <c:pt idx="47171">
                  <c:v>47.170999999999999</c:v>
                </c:pt>
                <c:pt idx="47172">
                  <c:v>47.171999999999997</c:v>
                </c:pt>
                <c:pt idx="47173">
                  <c:v>47.173000000000002</c:v>
                </c:pt>
                <c:pt idx="47174">
                  <c:v>47.173999999999999</c:v>
                </c:pt>
                <c:pt idx="47175">
                  <c:v>47.174999999999997</c:v>
                </c:pt>
                <c:pt idx="47176">
                  <c:v>47.176000000000002</c:v>
                </c:pt>
                <c:pt idx="47177">
                  <c:v>47.177</c:v>
                </c:pt>
                <c:pt idx="47178">
                  <c:v>47.177999999999997</c:v>
                </c:pt>
                <c:pt idx="47179">
                  <c:v>47.179000000000002</c:v>
                </c:pt>
                <c:pt idx="47180">
                  <c:v>47.18</c:v>
                </c:pt>
                <c:pt idx="47181">
                  <c:v>47.180999999999997</c:v>
                </c:pt>
                <c:pt idx="47182">
                  <c:v>47.182000000000002</c:v>
                </c:pt>
                <c:pt idx="47183">
                  <c:v>47.183</c:v>
                </c:pt>
                <c:pt idx="47184">
                  <c:v>47.183999999999997</c:v>
                </c:pt>
                <c:pt idx="47185">
                  <c:v>47.185000000000002</c:v>
                </c:pt>
                <c:pt idx="47186">
                  <c:v>47.186</c:v>
                </c:pt>
                <c:pt idx="47187">
                  <c:v>47.186999999999998</c:v>
                </c:pt>
                <c:pt idx="47188">
                  <c:v>47.188000000000002</c:v>
                </c:pt>
                <c:pt idx="47189">
                  <c:v>47.189</c:v>
                </c:pt>
                <c:pt idx="47190">
                  <c:v>47.19</c:v>
                </c:pt>
                <c:pt idx="47191">
                  <c:v>47.191000000000003</c:v>
                </c:pt>
                <c:pt idx="47192">
                  <c:v>47.192</c:v>
                </c:pt>
                <c:pt idx="47193">
                  <c:v>47.192999999999998</c:v>
                </c:pt>
                <c:pt idx="47194">
                  <c:v>47.194000000000003</c:v>
                </c:pt>
                <c:pt idx="47195">
                  <c:v>47.195</c:v>
                </c:pt>
                <c:pt idx="47196">
                  <c:v>47.195999999999998</c:v>
                </c:pt>
                <c:pt idx="47197">
                  <c:v>47.197000000000003</c:v>
                </c:pt>
                <c:pt idx="47198">
                  <c:v>47.198</c:v>
                </c:pt>
                <c:pt idx="47199">
                  <c:v>47.198999999999998</c:v>
                </c:pt>
                <c:pt idx="47200">
                  <c:v>47.2</c:v>
                </c:pt>
                <c:pt idx="47201">
                  <c:v>47.201000000000001</c:v>
                </c:pt>
                <c:pt idx="47202">
                  <c:v>47.201999999999998</c:v>
                </c:pt>
                <c:pt idx="47203">
                  <c:v>47.203000000000003</c:v>
                </c:pt>
                <c:pt idx="47204">
                  <c:v>47.204000000000001</c:v>
                </c:pt>
                <c:pt idx="47205">
                  <c:v>47.204999999999998</c:v>
                </c:pt>
                <c:pt idx="47206">
                  <c:v>47.206000000000003</c:v>
                </c:pt>
                <c:pt idx="47207">
                  <c:v>47.207000000000001</c:v>
                </c:pt>
                <c:pt idx="47208">
                  <c:v>47.207999999999998</c:v>
                </c:pt>
                <c:pt idx="47209">
                  <c:v>47.209000000000003</c:v>
                </c:pt>
                <c:pt idx="47210">
                  <c:v>47.21</c:v>
                </c:pt>
                <c:pt idx="47211">
                  <c:v>47.210999999999999</c:v>
                </c:pt>
                <c:pt idx="47212">
                  <c:v>47.212000000000003</c:v>
                </c:pt>
                <c:pt idx="47213">
                  <c:v>47.213000000000001</c:v>
                </c:pt>
                <c:pt idx="47214">
                  <c:v>47.213999999999999</c:v>
                </c:pt>
                <c:pt idx="47215">
                  <c:v>47.215000000000003</c:v>
                </c:pt>
                <c:pt idx="47216">
                  <c:v>47.216000000000001</c:v>
                </c:pt>
                <c:pt idx="47217">
                  <c:v>47.216999999999999</c:v>
                </c:pt>
                <c:pt idx="47218">
                  <c:v>47.218000000000004</c:v>
                </c:pt>
                <c:pt idx="47219">
                  <c:v>47.219000000000001</c:v>
                </c:pt>
                <c:pt idx="47220">
                  <c:v>47.22</c:v>
                </c:pt>
                <c:pt idx="47221">
                  <c:v>47.220999999999997</c:v>
                </c:pt>
                <c:pt idx="47222">
                  <c:v>47.222000000000001</c:v>
                </c:pt>
                <c:pt idx="47223">
                  <c:v>47.222999999999999</c:v>
                </c:pt>
                <c:pt idx="47224">
                  <c:v>47.223999999999997</c:v>
                </c:pt>
                <c:pt idx="47225">
                  <c:v>47.225000000000001</c:v>
                </c:pt>
                <c:pt idx="47226">
                  <c:v>47.225999999999999</c:v>
                </c:pt>
                <c:pt idx="47227">
                  <c:v>47.226999999999997</c:v>
                </c:pt>
                <c:pt idx="47228">
                  <c:v>47.228000000000002</c:v>
                </c:pt>
                <c:pt idx="47229">
                  <c:v>47.228999999999999</c:v>
                </c:pt>
                <c:pt idx="47230">
                  <c:v>47.23</c:v>
                </c:pt>
                <c:pt idx="47231">
                  <c:v>47.231000000000002</c:v>
                </c:pt>
                <c:pt idx="47232">
                  <c:v>47.231999999999999</c:v>
                </c:pt>
                <c:pt idx="47233">
                  <c:v>47.232999999999997</c:v>
                </c:pt>
                <c:pt idx="47234">
                  <c:v>47.234000000000002</c:v>
                </c:pt>
                <c:pt idx="47235">
                  <c:v>47.234999999999999</c:v>
                </c:pt>
                <c:pt idx="47236">
                  <c:v>47.235999999999997</c:v>
                </c:pt>
                <c:pt idx="47237">
                  <c:v>47.237000000000002</c:v>
                </c:pt>
                <c:pt idx="47238">
                  <c:v>47.238</c:v>
                </c:pt>
                <c:pt idx="47239">
                  <c:v>47.238999999999997</c:v>
                </c:pt>
                <c:pt idx="47240">
                  <c:v>47.24</c:v>
                </c:pt>
                <c:pt idx="47241">
                  <c:v>47.241</c:v>
                </c:pt>
                <c:pt idx="47242">
                  <c:v>47.241999999999997</c:v>
                </c:pt>
                <c:pt idx="47243">
                  <c:v>47.243000000000002</c:v>
                </c:pt>
                <c:pt idx="47244">
                  <c:v>47.244</c:v>
                </c:pt>
                <c:pt idx="47245">
                  <c:v>47.244999999999997</c:v>
                </c:pt>
                <c:pt idx="47246">
                  <c:v>47.246000000000002</c:v>
                </c:pt>
                <c:pt idx="47247">
                  <c:v>47.247</c:v>
                </c:pt>
                <c:pt idx="47248">
                  <c:v>47.247999999999998</c:v>
                </c:pt>
                <c:pt idx="47249">
                  <c:v>47.249000000000002</c:v>
                </c:pt>
                <c:pt idx="47250">
                  <c:v>47.25</c:v>
                </c:pt>
                <c:pt idx="47251">
                  <c:v>47.250999999999998</c:v>
                </c:pt>
                <c:pt idx="47252">
                  <c:v>47.252000000000002</c:v>
                </c:pt>
                <c:pt idx="47253">
                  <c:v>47.253</c:v>
                </c:pt>
                <c:pt idx="47254">
                  <c:v>47.253999999999998</c:v>
                </c:pt>
                <c:pt idx="47255">
                  <c:v>47.255000000000003</c:v>
                </c:pt>
                <c:pt idx="47256">
                  <c:v>47.256</c:v>
                </c:pt>
                <c:pt idx="47257">
                  <c:v>47.256999999999998</c:v>
                </c:pt>
                <c:pt idx="47258">
                  <c:v>47.258000000000003</c:v>
                </c:pt>
                <c:pt idx="47259">
                  <c:v>47.259</c:v>
                </c:pt>
                <c:pt idx="47260">
                  <c:v>47.26</c:v>
                </c:pt>
                <c:pt idx="47261">
                  <c:v>47.261000000000003</c:v>
                </c:pt>
                <c:pt idx="47262">
                  <c:v>47.262</c:v>
                </c:pt>
                <c:pt idx="47263">
                  <c:v>47.262999999999998</c:v>
                </c:pt>
                <c:pt idx="47264">
                  <c:v>47.264000000000003</c:v>
                </c:pt>
                <c:pt idx="47265">
                  <c:v>47.265000000000001</c:v>
                </c:pt>
                <c:pt idx="47266">
                  <c:v>47.265999999999998</c:v>
                </c:pt>
                <c:pt idx="47267">
                  <c:v>47.267000000000003</c:v>
                </c:pt>
                <c:pt idx="47268">
                  <c:v>47.268000000000001</c:v>
                </c:pt>
                <c:pt idx="47269">
                  <c:v>47.268999999999998</c:v>
                </c:pt>
                <c:pt idx="47270">
                  <c:v>47.27</c:v>
                </c:pt>
                <c:pt idx="47271">
                  <c:v>47.271000000000001</c:v>
                </c:pt>
                <c:pt idx="47272">
                  <c:v>47.271999999999998</c:v>
                </c:pt>
                <c:pt idx="47273">
                  <c:v>47.273000000000003</c:v>
                </c:pt>
                <c:pt idx="47274">
                  <c:v>47.274000000000001</c:v>
                </c:pt>
                <c:pt idx="47275">
                  <c:v>47.274999999999999</c:v>
                </c:pt>
                <c:pt idx="47276">
                  <c:v>47.276000000000003</c:v>
                </c:pt>
                <c:pt idx="47277">
                  <c:v>47.277000000000001</c:v>
                </c:pt>
                <c:pt idx="47278">
                  <c:v>47.277999999999999</c:v>
                </c:pt>
                <c:pt idx="47279">
                  <c:v>47.279000000000003</c:v>
                </c:pt>
                <c:pt idx="47280">
                  <c:v>47.28</c:v>
                </c:pt>
                <c:pt idx="47281">
                  <c:v>47.280999999999999</c:v>
                </c:pt>
                <c:pt idx="47282">
                  <c:v>47.281999999999996</c:v>
                </c:pt>
                <c:pt idx="47283">
                  <c:v>47.283000000000001</c:v>
                </c:pt>
                <c:pt idx="47284">
                  <c:v>47.283999999999999</c:v>
                </c:pt>
                <c:pt idx="47285">
                  <c:v>47.284999999999997</c:v>
                </c:pt>
                <c:pt idx="47286">
                  <c:v>47.286000000000001</c:v>
                </c:pt>
                <c:pt idx="47287">
                  <c:v>47.286999999999999</c:v>
                </c:pt>
                <c:pt idx="47288">
                  <c:v>47.287999999999997</c:v>
                </c:pt>
                <c:pt idx="47289">
                  <c:v>47.289000000000001</c:v>
                </c:pt>
                <c:pt idx="47290">
                  <c:v>47.29</c:v>
                </c:pt>
                <c:pt idx="47291">
                  <c:v>47.290999999999997</c:v>
                </c:pt>
                <c:pt idx="47292">
                  <c:v>47.292000000000002</c:v>
                </c:pt>
                <c:pt idx="47293">
                  <c:v>47.292999999999999</c:v>
                </c:pt>
                <c:pt idx="47294">
                  <c:v>47.293999999999997</c:v>
                </c:pt>
                <c:pt idx="47295">
                  <c:v>47.295000000000002</c:v>
                </c:pt>
                <c:pt idx="47296">
                  <c:v>47.295999999999999</c:v>
                </c:pt>
                <c:pt idx="47297">
                  <c:v>47.296999999999997</c:v>
                </c:pt>
                <c:pt idx="47298">
                  <c:v>47.298000000000002</c:v>
                </c:pt>
                <c:pt idx="47299">
                  <c:v>47.298999999999999</c:v>
                </c:pt>
                <c:pt idx="47300">
                  <c:v>47.3</c:v>
                </c:pt>
                <c:pt idx="47301">
                  <c:v>47.301000000000002</c:v>
                </c:pt>
                <c:pt idx="47302">
                  <c:v>47.302</c:v>
                </c:pt>
                <c:pt idx="47303">
                  <c:v>47.302999999999997</c:v>
                </c:pt>
                <c:pt idx="47304">
                  <c:v>47.304000000000002</c:v>
                </c:pt>
                <c:pt idx="47305">
                  <c:v>47.305</c:v>
                </c:pt>
                <c:pt idx="47306">
                  <c:v>47.305999999999997</c:v>
                </c:pt>
                <c:pt idx="47307">
                  <c:v>47.307000000000002</c:v>
                </c:pt>
                <c:pt idx="47308">
                  <c:v>47.308</c:v>
                </c:pt>
                <c:pt idx="47309">
                  <c:v>47.308999999999997</c:v>
                </c:pt>
                <c:pt idx="47310">
                  <c:v>47.31</c:v>
                </c:pt>
                <c:pt idx="47311">
                  <c:v>47.311</c:v>
                </c:pt>
                <c:pt idx="47312">
                  <c:v>47.311999999999998</c:v>
                </c:pt>
                <c:pt idx="47313">
                  <c:v>47.313000000000002</c:v>
                </c:pt>
                <c:pt idx="47314">
                  <c:v>47.314</c:v>
                </c:pt>
                <c:pt idx="47315">
                  <c:v>47.314999999999998</c:v>
                </c:pt>
                <c:pt idx="47316">
                  <c:v>47.316000000000003</c:v>
                </c:pt>
                <c:pt idx="47317">
                  <c:v>47.317</c:v>
                </c:pt>
                <c:pt idx="47318">
                  <c:v>47.317999999999998</c:v>
                </c:pt>
                <c:pt idx="47319">
                  <c:v>47.319000000000003</c:v>
                </c:pt>
                <c:pt idx="47320">
                  <c:v>47.32</c:v>
                </c:pt>
                <c:pt idx="47321">
                  <c:v>47.320999999999998</c:v>
                </c:pt>
                <c:pt idx="47322">
                  <c:v>47.322000000000003</c:v>
                </c:pt>
                <c:pt idx="47323">
                  <c:v>47.323</c:v>
                </c:pt>
                <c:pt idx="47324">
                  <c:v>47.323999999999998</c:v>
                </c:pt>
                <c:pt idx="47325">
                  <c:v>47.325000000000003</c:v>
                </c:pt>
                <c:pt idx="47326">
                  <c:v>47.326000000000001</c:v>
                </c:pt>
                <c:pt idx="47327">
                  <c:v>47.326999999999998</c:v>
                </c:pt>
                <c:pt idx="47328">
                  <c:v>47.328000000000003</c:v>
                </c:pt>
                <c:pt idx="47329">
                  <c:v>47.329000000000001</c:v>
                </c:pt>
                <c:pt idx="47330">
                  <c:v>47.33</c:v>
                </c:pt>
                <c:pt idx="47331">
                  <c:v>47.331000000000003</c:v>
                </c:pt>
                <c:pt idx="47332">
                  <c:v>47.332000000000001</c:v>
                </c:pt>
                <c:pt idx="47333">
                  <c:v>47.332999999999998</c:v>
                </c:pt>
                <c:pt idx="47334">
                  <c:v>47.334000000000003</c:v>
                </c:pt>
                <c:pt idx="47335">
                  <c:v>47.335000000000001</c:v>
                </c:pt>
                <c:pt idx="47336">
                  <c:v>47.335999999999999</c:v>
                </c:pt>
                <c:pt idx="47337">
                  <c:v>47.337000000000003</c:v>
                </c:pt>
                <c:pt idx="47338">
                  <c:v>47.338000000000001</c:v>
                </c:pt>
                <c:pt idx="47339">
                  <c:v>47.338999999999999</c:v>
                </c:pt>
                <c:pt idx="47340">
                  <c:v>47.34</c:v>
                </c:pt>
                <c:pt idx="47341">
                  <c:v>47.341000000000001</c:v>
                </c:pt>
                <c:pt idx="47342">
                  <c:v>47.341999999999999</c:v>
                </c:pt>
                <c:pt idx="47343">
                  <c:v>47.343000000000004</c:v>
                </c:pt>
                <c:pt idx="47344">
                  <c:v>47.344000000000001</c:v>
                </c:pt>
                <c:pt idx="47345">
                  <c:v>47.344999999999999</c:v>
                </c:pt>
                <c:pt idx="47346">
                  <c:v>47.345999999999997</c:v>
                </c:pt>
                <c:pt idx="47347">
                  <c:v>47.347000000000001</c:v>
                </c:pt>
                <c:pt idx="47348">
                  <c:v>47.347999999999999</c:v>
                </c:pt>
                <c:pt idx="47349">
                  <c:v>47.348999999999997</c:v>
                </c:pt>
                <c:pt idx="47350">
                  <c:v>47.35</c:v>
                </c:pt>
                <c:pt idx="47351">
                  <c:v>47.350999999999999</c:v>
                </c:pt>
                <c:pt idx="47352">
                  <c:v>47.351999999999997</c:v>
                </c:pt>
                <c:pt idx="47353">
                  <c:v>47.353000000000002</c:v>
                </c:pt>
                <c:pt idx="47354">
                  <c:v>47.353999999999999</c:v>
                </c:pt>
                <c:pt idx="47355">
                  <c:v>47.354999999999997</c:v>
                </c:pt>
                <c:pt idx="47356">
                  <c:v>47.356000000000002</c:v>
                </c:pt>
                <c:pt idx="47357">
                  <c:v>47.356999999999999</c:v>
                </c:pt>
                <c:pt idx="47358">
                  <c:v>47.357999999999997</c:v>
                </c:pt>
                <c:pt idx="47359">
                  <c:v>47.359000000000002</c:v>
                </c:pt>
                <c:pt idx="47360">
                  <c:v>47.36</c:v>
                </c:pt>
                <c:pt idx="47361">
                  <c:v>47.360999999999997</c:v>
                </c:pt>
                <c:pt idx="47362">
                  <c:v>47.362000000000002</c:v>
                </c:pt>
                <c:pt idx="47363">
                  <c:v>47.363</c:v>
                </c:pt>
                <c:pt idx="47364">
                  <c:v>47.363999999999997</c:v>
                </c:pt>
                <c:pt idx="47365">
                  <c:v>47.365000000000002</c:v>
                </c:pt>
                <c:pt idx="47366">
                  <c:v>47.366</c:v>
                </c:pt>
                <c:pt idx="47367">
                  <c:v>47.366999999999997</c:v>
                </c:pt>
                <c:pt idx="47368">
                  <c:v>47.368000000000002</c:v>
                </c:pt>
                <c:pt idx="47369">
                  <c:v>47.369</c:v>
                </c:pt>
                <c:pt idx="47370">
                  <c:v>47.37</c:v>
                </c:pt>
                <c:pt idx="47371">
                  <c:v>47.371000000000002</c:v>
                </c:pt>
                <c:pt idx="47372">
                  <c:v>47.372</c:v>
                </c:pt>
                <c:pt idx="47373">
                  <c:v>47.372999999999998</c:v>
                </c:pt>
                <c:pt idx="47374">
                  <c:v>47.374000000000002</c:v>
                </c:pt>
                <c:pt idx="47375">
                  <c:v>47.375</c:v>
                </c:pt>
                <c:pt idx="47376">
                  <c:v>47.375999999999998</c:v>
                </c:pt>
                <c:pt idx="47377">
                  <c:v>47.377000000000002</c:v>
                </c:pt>
                <c:pt idx="47378">
                  <c:v>47.378</c:v>
                </c:pt>
                <c:pt idx="47379">
                  <c:v>47.378999999999998</c:v>
                </c:pt>
                <c:pt idx="47380">
                  <c:v>47.38</c:v>
                </c:pt>
                <c:pt idx="47381">
                  <c:v>47.381</c:v>
                </c:pt>
                <c:pt idx="47382">
                  <c:v>47.381999999999998</c:v>
                </c:pt>
                <c:pt idx="47383">
                  <c:v>47.383000000000003</c:v>
                </c:pt>
                <c:pt idx="47384">
                  <c:v>47.384</c:v>
                </c:pt>
                <c:pt idx="47385">
                  <c:v>47.384999999999998</c:v>
                </c:pt>
                <c:pt idx="47386">
                  <c:v>47.386000000000003</c:v>
                </c:pt>
                <c:pt idx="47387">
                  <c:v>47.387</c:v>
                </c:pt>
                <c:pt idx="47388">
                  <c:v>47.387999999999998</c:v>
                </c:pt>
                <c:pt idx="47389">
                  <c:v>47.389000000000003</c:v>
                </c:pt>
                <c:pt idx="47390">
                  <c:v>47.39</c:v>
                </c:pt>
                <c:pt idx="47391">
                  <c:v>47.390999999999998</c:v>
                </c:pt>
                <c:pt idx="47392">
                  <c:v>47.392000000000003</c:v>
                </c:pt>
                <c:pt idx="47393">
                  <c:v>47.393000000000001</c:v>
                </c:pt>
                <c:pt idx="47394">
                  <c:v>47.393999999999998</c:v>
                </c:pt>
                <c:pt idx="47395">
                  <c:v>47.395000000000003</c:v>
                </c:pt>
                <c:pt idx="47396">
                  <c:v>47.396000000000001</c:v>
                </c:pt>
                <c:pt idx="47397">
                  <c:v>47.396999999999998</c:v>
                </c:pt>
                <c:pt idx="47398">
                  <c:v>47.398000000000003</c:v>
                </c:pt>
                <c:pt idx="47399">
                  <c:v>47.399000000000001</c:v>
                </c:pt>
                <c:pt idx="47400">
                  <c:v>47.4</c:v>
                </c:pt>
                <c:pt idx="47401">
                  <c:v>47.401000000000003</c:v>
                </c:pt>
                <c:pt idx="47402">
                  <c:v>47.402000000000001</c:v>
                </c:pt>
                <c:pt idx="47403">
                  <c:v>47.402999999999999</c:v>
                </c:pt>
                <c:pt idx="47404">
                  <c:v>47.404000000000003</c:v>
                </c:pt>
                <c:pt idx="47405">
                  <c:v>47.405000000000001</c:v>
                </c:pt>
                <c:pt idx="47406">
                  <c:v>47.405999999999999</c:v>
                </c:pt>
                <c:pt idx="47407">
                  <c:v>47.406999999999996</c:v>
                </c:pt>
                <c:pt idx="47408">
                  <c:v>47.408000000000001</c:v>
                </c:pt>
                <c:pt idx="47409">
                  <c:v>47.408999999999999</c:v>
                </c:pt>
                <c:pt idx="47410">
                  <c:v>47.41</c:v>
                </c:pt>
                <c:pt idx="47411">
                  <c:v>47.411000000000001</c:v>
                </c:pt>
                <c:pt idx="47412">
                  <c:v>47.411999999999999</c:v>
                </c:pt>
                <c:pt idx="47413">
                  <c:v>47.412999999999997</c:v>
                </c:pt>
                <c:pt idx="47414">
                  <c:v>47.414000000000001</c:v>
                </c:pt>
                <c:pt idx="47415">
                  <c:v>47.414999999999999</c:v>
                </c:pt>
                <c:pt idx="47416">
                  <c:v>47.415999999999997</c:v>
                </c:pt>
                <c:pt idx="47417">
                  <c:v>47.417000000000002</c:v>
                </c:pt>
                <c:pt idx="47418">
                  <c:v>47.417999999999999</c:v>
                </c:pt>
                <c:pt idx="47419">
                  <c:v>47.418999999999997</c:v>
                </c:pt>
                <c:pt idx="47420">
                  <c:v>47.42</c:v>
                </c:pt>
                <c:pt idx="47421">
                  <c:v>47.420999999999999</c:v>
                </c:pt>
                <c:pt idx="47422">
                  <c:v>47.421999999999997</c:v>
                </c:pt>
                <c:pt idx="47423">
                  <c:v>47.423000000000002</c:v>
                </c:pt>
                <c:pt idx="47424">
                  <c:v>47.423999999999999</c:v>
                </c:pt>
                <c:pt idx="47425">
                  <c:v>47.424999999999997</c:v>
                </c:pt>
                <c:pt idx="47426">
                  <c:v>47.426000000000002</c:v>
                </c:pt>
                <c:pt idx="47427">
                  <c:v>47.427</c:v>
                </c:pt>
                <c:pt idx="47428">
                  <c:v>47.427999999999997</c:v>
                </c:pt>
                <c:pt idx="47429">
                  <c:v>47.429000000000002</c:v>
                </c:pt>
                <c:pt idx="47430">
                  <c:v>47.43</c:v>
                </c:pt>
                <c:pt idx="47431">
                  <c:v>47.430999999999997</c:v>
                </c:pt>
                <c:pt idx="47432">
                  <c:v>47.432000000000002</c:v>
                </c:pt>
                <c:pt idx="47433">
                  <c:v>47.433</c:v>
                </c:pt>
                <c:pt idx="47434">
                  <c:v>47.433999999999997</c:v>
                </c:pt>
                <c:pt idx="47435">
                  <c:v>47.435000000000002</c:v>
                </c:pt>
                <c:pt idx="47436">
                  <c:v>47.436</c:v>
                </c:pt>
                <c:pt idx="47437">
                  <c:v>47.436999999999998</c:v>
                </c:pt>
                <c:pt idx="47438">
                  <c:v>47.438000000000002</c:v>
                </c:pt>
                <c:pt idx="47439">
                  <c:v>47.439</c:v>
                </c:pt>
                <c:pt idx="47440">
                  <c:v>47.44</c:v>
                </c:pt>
                <c:pt idx="47441">
                  <c:v>47.441000000000003</c:v>
                </c:pt>
                <c:pt idx="47442">
                  <c:v>47.442</c:v>
                </c:pt>
                <c:pt idx="47443">
                  <c:v>47.442999999999998</c:v>
                </c:pt>
                <c:pt idx="47444">
                  <c:v>47.444000000000003</c:v>
                </c:pt>
                <c:pt idx="47445">
                  <c:v>47.445</c:v>
                </c:pt>
                <c:pt idx="47446">
                  <c:v>47.445999999999998</c:v>
                </c:pt>
                <c:pt idx="47447">
                  <c:v>47.447000000000003</c:v>
                </c:pt>
                <c:pt idx="47448">
                  <c:v>47.448</c:v>
                </c:pt>
                <c:pt idx="47449">
                  <c:v>47.448999999999998</c:v>
                </c:pt>
                <c:pt idx="47450">
                  <c:v>47.45</c:v>
                </c:pt>
                <c:pt idx="47451">
                  <c:v>47.451000000000001</c:v>
                </c:pt>
                <c:pt idx="47452">
                  <c:v>47.451999999999998</c:v>
                </c:pt>
                <c:pt idx="47453">
                  <c:v>47.453000000000003</c:v>
                </c:pt>
                <c:pt idx="47454">
                  <c:v>47.454000000000001</c:v>
                </c:pt>
                <c:pt idx="47455">
                  <c:v>47.454999999999998</c:v>
                </c:pt>
                <c:pt idx="47456">
                  <c:v>47.456000000000003</c:v>
                </c:pt>
                <c:pt idx="47457">
                  <c:v>47.457000000000001</c:v>
                </c:pt>
                <c:pt idx="47458">
                  <c:v>47.457999999999998</c:v>
                </c:pt>
                <c:pt idx="47459">
                  <c:v>47.459000000000003</c:v>
                </c:pt>
                <c:pt idx="47460">
                  <c:v>47.46</c:v>
                </c:pt>
                <c:pt idx="47461">
                  <c:v>47.460999999999999</c:v>
                </c:pt>
                <c:pt idx="47462">
                  <c:v>47.462000000000003</c:v>
                </c:pt>
                <c:pt idx="47463">
                  <c:v>47.463000000000001</c:v>
                </c:pt>
                <c:pt idx="47464">
                  <c:v>47.463999999999999</c:v>
                </c:pt>
                <c:pt idx="47465">
                  <c:v>47.465000000000003</c:v>
                </c:pt>
                <c:pt idx="47466">
                  <c:v>47.466000000000001</c:v>
                </c:pt>
                <c:pt idx="47467">
                  <c:v>47.466999999999999</c:v>
                </c:pt>
                <c:pt idx="47468">
                  <c:v>47.468000000000004</c:v>
                </c:pt>
                <c:pt idx="47469">
                  <c:v>47.469000000000001</c:v>
                </c:pt>
                <c:pt idx="47470">
                  <c:v>47.47</c:v>
                </c:pt>
                <c:pt idx="47471">
                  <c:v>47.470999999999997</c:v>
                </c:pt>
                <c:pt idx="47472">
                  <c:v>47.472000000000001</c:v>
                </c:pt>
                <c:pt idx="47473">
                  <c:v>47.472999999999999</c:v>
                </c:pt>
                <c:pt idx="47474">
                  <c:v>47.473999999999997</c:v>
                </c:pt>
                <c:pt idx="47475">
                  <c:v>47.475000000000001</c:v>
                </c:pt>
                <c:pt idx="47476">
                  <c:v>47.475999999999999</c:v>
                </c:pt>
                <c:pt idx="47477">
                  <c:v>47.476999999999997</c:v>
                </c:pt>
                <c:pt idx="47478">
                  <c:v>47.478000000000002</c:v>
                </c:pt>
                <c:pt idx="47479">
                  <c:v>47.478999999999999</c:v>
                </c:pt>
                <c:pt idx="47480">
                  <c:v>47.48</c:v>
                </c:pt>
                <c:pt idx="47481">
                  <c:v>47.481000000000002</c:v>
                </c:pt>
                <c:pt idx="47482">
                  <c:v>47.481999999999999</c:v>
                </c:pt>
                <c:pt idx="47483">
                  <c:v>47.482999999999997</c:v>
                </c:pt>
                <c:pt idx="47484">
                  <c:v>47.484000000000002</c:v>
                </c:pt>
                <c:pt idx="47485">
                  <c:v>47.484999999999999</c:v>
                </c:pt>
                <c:pt idx="47486">
                  <c:v>47.485999999999997</c:v>
                </c:pt>
                <c:pt idx="47487">
                  <c:v>47.487000000000002</c:v>
                </c:pt>
                <c:pt idx="47488">
                  <c:v>47.488</c:v>
                </c:pt>
                <c:pt idx="47489">
                  <c:v>47.488999999999997</c:v>
                </c:pt>
                <c:pt idx="47490">
                  <c:v>47.49</c:v>
                </c:pt>
                <c:pt idx="47491">
                  <c:v>47.491</c:v>
                </c:pt>
                <c:pt idx="47492">
                  <c:v>47.491999999999997</c:v>
                </c:pt>
                <c:pt idx="47493">
                  <c:v>47.493000000000002</c:v>
                </c:pt>
                <c:pt idx="47494">
                  <c:v>47.494</c:v>
                </c:pt>
                <c:pt idx="47495">
                  <c:v>47.494999999999997</c:v>
                </c:pt>
                <c:pt idx="47496">
                  <c:v>47.496000000000002</c:v>
                </c:pt>
                <c:pt idx="47497">
                  <c:v>47.497</c:v>
                </c:pt>
                <c:pt idx="47498">
                  <c:v>47.497999999999998</c:v>
                </c:pt>
                <c:pt idx="47499">
                  <c:v>47.499000000000002</c:v>
                </c:pt>
                <c:pt idx="47500">
                  <c:v>47.5</c:v>
                </c:pt>
                <c:pt idx="47501">
                  <c:v>47.500999999999998</c:v>
                </c:pt>
                <c:pt idx="47502">
                  <c:v>47.502000000000002</c:v>
                </c:pt>
                <c:pt idx="47503">
                  <c:v>47.503</c:v>
                </c:pt>
                <c:pt idx="47504">
                  <c:v>47.503999999999998</c:v>
                </c:pt>
                <c:pt idx="47505">
                  <c:v>47.505000000000003</c:v>
                </c:pt>
                <c:pt idx="47506">
                  <c:v>47.506</c:v>
                </c:pt>
                <c:pt idx="47507">
                  <c:v>47.506999999999998</c:v>
                </c:pt>
                <c:pt idx="47508">
                  <c:v>47.508000000000003</c:v>
                </c:pt>
                <c:pt idx="47509">
                  <c:v>47.509</c:v>
                </c:pt>
                <c:pt idx="47510">
                  <c:v>47.51</c:v>
                </c:pt>
                <c:pt idx="47511">
                  <c:v>47.511000000000003</c:v>
                </c:pt>
                <c:pt idx="47512">
                  <c:v>47.512</c:v>
                </c:pt>
                <c:pt idx="47513">
                  <c:v>47.512999999999998</c:v>
                </c:pt>
                <c:pt idx="47514">
                  <c:v>47.514000000000003</c:v>
                </c:pt>
                <c:pt idx="47515">
                  <c:v>47.515000000000001</c:v>
                </c:pt>
                <c:pt idx="47516">
                  <c:v>47.515999999999998</c:v>
                </c:pt>
                <c:pt idx="47517">
                  <c:v>47.517000000000003</c:v>
                </c:pt>
                <c:pt idx="47518">
                  <c:v>47.518000000000001</c:v>
                </c:pt>
                <c:pt idx="47519">
                  <c:v>47.518999999999998</c:v>
                </c:pt>
                <c:pt idx="47520">
                  <c:v>47.52</c:v>
                </c:pt>
                <c:pt idx="47521">
                  <c:v>47.521000000000001</c:v>
                </c:pt>
                <c:pt idx="47522">
                  <c:v>47.521999999999998</c:v>
                </c:pt>
                <c:pt idx="47523">
                  <c:v>47.523000000000003</c:v>
                </c:pt>
                <c:pt idx="47524">
                  <c:v>47.524000000000001</c:v>
                </c:pt>
                <c:pt idx="47525">
                  <c:v>47.524999999999999</c:v>
                </c:pt>
                <c:pt idx="47526">
                  <c:v>47.526000000000003</c:v>
                </c:pt>
                <c:pt idx="47527">
                  <c:v>47.527000000000001</c:v>
                </c:pt>
                <c:pt idx="47528">
                  <c:v>47.527999999999999</c:v>
                </c:pt>
                <c:pt idx="47529">
                  <c:v>47.529000000000003</c:v>
                </c:pt>
                <c:pt idx="47530">
                  <c:v>47.53</c:v>
                </c:pt>
                <c:pt idx="47531">
                  <c:v>47.530999999999999</c:v>
                </c:pt>
                <c:pt idx="47532">
                  <c:v>47.531999999999996</c:v>
                </c:pt>
                <c:pt idx="47533">
                  <c:v>47.533000000000001</c:v>
                </c:pt>
                <c:pt idx="47534">
                  <c:v>47.533999999999999</c:v>
                </c:pt>
                <c:pt idx="47535">
                  <c:v>47.534999999999997</c:v>
                </c:pt>
                <c:pt idx="47536">
                  <c:v>47.536000000000001</c:v>
                </c:pt>
                <c:pt idx="47537">
                  <c:v>47.536999999999999</c:v>
                </c:pt>
                <c:pt idx="47538">
                  <c:v>47.537999999999997</c:v>
                </c:pt>
                <c:pt idx="47539">
                  <c:v>47.539000000000001</c:v>
                </c:pt>
                <c:pt idx="47540">
                  <c:v>47.54</c:v>
                </c:pt>
                <c:pt idx="47541">
                  <c:v>47.540999999999997</c:v>
                </c:pt>
                <c:pt idx="47542">
                  <c:v>47.542000000000002</c:v>
                </c:pt>
                <c:pt idx="47543">
                  <c:v>47.542999999999999</c:v>
                </c:pt>
                <c:pt idx="47544">
                  <c:v>47.543999999999997</c:v>
                </c:pt>
                <c:pt idx="47545">
                  <c:v>47.545000000000002</c:v>
                </c:pt>
                <c:pt idx="47546">
                  <c:v>47.545999999999999</c:v>
                </c:pt>
                <c:pt idx="47547">
                  <c:v>47.546999999999997</c:v>
                </c:pt>
                <c:pt idx="47548">
                  <c:v>47.548000000000002</c:v>
                </c:pt>
                <c:pt idx="47549">
                  <c:v>47.548999999999999</c:v>
                </c:pt>
                <c:pt idx="47550">
                  <c:v>47.55</c:v>
                </c:pt>
                <c:pt idx="47551">
                  <c:v>47.551000000000002</c:v>
                </c:pt>
                <c:pt idx="47552">
                  <c:v>47.552</c:v>
                </c:pt>
                <c:pt idx="47553">
                  <c:v>47.552999999999997</c:v>
                </c:pt>
                <c:pt idx="47554">
                  <c:v>47.554000000000002</c:v>
                </c:pt>
                <c:pt idx="47555">
                  <c:v>47.555</c:v>
                </c:pt>
                <c:pt idx="47556">
                  <c:v>47.555999999999997</c:v>
                </c:pt>
                <c:pt idx="47557">
                  <c:v>47.557000000000002</c:v>
                </c:pt>
                <c:pt idx="47558">
                  <c:v>47.558</c:v>
                </c:pt>
                <c:pt idx="47559">
                  <c:v>47.558999999999997</c:v>
                </c:pt>
                <c:pt idx="47560">
                  <c:v>47.56</c:v>
                </c:pt>
                <c:pt idx="47561">
                  <c:v>47.561</c:v>
                </c:pt>
                <c:pt idx="47562">
                  <c:v>47.561999999999998</c:v>
                </c:pt>
                <c:pt idx="47563">
                  <c:v>47.563000000000002</c:v>
                </c:pt>
                <c:pt idx="47564">
                  <c:v>47.564</c:v>
                </c:pt>
                <c:pt idx="47565">
                  <c:v>47.564999999999998</c:v>
                </c:pt>
                <c:pt idx="47566">
                  <c:v>47.566000000000003</c:v>
                </c:pt>
                <c:pt idx="47567">
                  <c:v>47.567</c:v>
                </c:pt>
                <c:pt idx="47568">
                  <c:v>47.567999999999998</c:v>
                </c:pt>
                <c:pt idx="47569">
                  <c:v>47.569000000000003</c:v>
                </c:pt>
                <c:pt idx="47570">
                  <c:v>47.57</c:v>
                </c:pt>
                <c:pt idx="47571">
                  <c:v>47.570999999999998</c:v>
                </c:pt>
                <c:pt idx="47572">
                  <c:v>47.572000000000003</c:v>
                </c:pt>
                <c:pt idx="47573">
                  <c:v>47.573</c:v>
                </c:pt>
                <c:pt idx="47574">
                  <c:v>47.573999999999998</c:v>
                </c:pt>
                <c:pt idx="47575">
                  <c:v>47.575000000000003</c:v>
                </c:pt>
                <c:pt idx="47576">
                  <c:v>47.576000000000001</c:v>
                </c:pt>
                <c:pt idx="47577">
                  <c:v>47.576999999999998</c:v>
                </c:pt>
                <c:pt idx="47578">
                  <c:v>47.578000000000003</c:v>
                </c:pt>
                <c:pt idx="47579">
                  <c:v>47.579000000000001</c:v>
                </c:pt>
                <c:pt idx="47580">
                  <c:v>47.58</c:v>
                </c:pt>
                <c:pt idx="47581">
                  <c:v>47.581000000000003</c:v>
                </c:pt>
                <c:pt idx="47582">
                  <c:v>47.582000000000001</c:v>
                </c:pt>
                <c:pt idx="47583">
                  <c:v>47.582999999999998</c:v>
                </c:pt>
                <c:pt idx="47584">
                  <c:v>47.584000000000003</c:v>
                </c:pt>
                <c:pt idx="47585">
                  <c:v>47.585000000000001</c:v>
                </c:pt>
                <c:pt idx="47586">
                  <c:v>47.585999999999999</c:v>
                </c:pt>
                <c:pt idx="47587">
                  <c:v>47.587000000000003</c:v>
                </c:pt>
                <c:pt idx="47588">
                  <c:v>47.588000000000001</c:v>
                </c:pt>
                <c:pt idx="47589">
                  <c:v>47.588999999999999</c:v>
                </c:pt>
                <c:pt idx="47590">
                  <c:v>47.59</c:v>
                </c:pt>
                <c:pt idx="47591">
                  <c:v>47.591000000000001</c:v>
                </c:pt>
                <c:pt idx="47592">
                  <c:v>47.591999999999999</c:v>
                </c:pt>
                <c:pt idx="47593">
                  <c:v>47.593000000000004</c:v>
                </c:pt>
                <c:pt idx="47594">
                  <c:v>47.594000000000001</c:v>
                </c:pt>
                <c:pt idx="47595">
                  <c:v>47.594999999999999</c:v>
                </c:pt>
                <c:pt idx="47596">
                  <c:v>47.595999999999997</c:v>
                </c:pt>
                <c:pt idx="47597">
                  <c:v>47.597000000000001</c:v>
                </c:pt>
                <c:pt idx="47598">
                  <c:v>47.597999999999999</c:v>
                </c:pt>
                <c:pt idx="47599">
                  <c:v>47.598999999999997</c:v>
                </c:pt>
                <c:pt idx="47600">
                  <c:v>47.6</c:v>
                </c:pt>
                <c:pt idx="47601">
                  <c:v>47.600999999999999</c:v>
                </c:pt>
                <c:pt idx="47602">
                  <c:v>47.601999999999997</c:v>
                </c:pt>
                <c:pt idx="47603">
                  <c:v>47.603000000000002</c:v>
                </c:pt>
                <c:pt idx="47604">
                  <c:v>47.603999999999999</c:v>
                </c:pt>
                <c:pt idx="47605">
                  <c:v>47.604999999999997</c:v>
                </c:pt>
                <c:pt idx="47606">
                  <c:v>47.606000000000002</c:v>
                </c:pt>
                <c:pt idx="47607">
                  <c:v>47.606999999999999</c:v>
                </c:pt>
                <c:pt idx="47608">
                  <c:v>47.607999999999997</c:v>
                </c:pt>
                <c:pt idx="47609">
                  <c:v>47.609000000000002</c:v>
                </c:pt>
                <c:pt idx="47610">
                  <c:v>47.61</c:v>
                </c:pt>
                <c:pt idx="47611">
                  <c:v>47.610999999999997</c:v>
                </c:pt>
                <c:pt idx="47612">
                  <c:v>47.612000000000002</c:v>
                </c:pt>
                <c:pt idx="47613">
                  <c:v>47.613</c:v>
                </c:pt>
                <c:pt idx="47614">
                  <c:v>47.613999999999997</c:v>
                </c:pt>
                <c:pt idx="47615">
                  <c:v>47.615000000000002</c:v>
                </c:pt>
                <c:pt idx="47616">
                  <c:v>47.616</c:v>
                </c:pt>
                <c:pt idx="47617">
                  <c:v>47.616999999999997</c:v>
                </c:pt>
                <c:pt idx="47618">
                  <c:v>47.618000000000002</c:v>
                </c:pt>
                <c:pt idx="47619">
                  <c:v>47.619</c:v>
                </c:pt>
                <c:pt idx="47620">
                  <c:v>47.62</c:v>
                </c:pt>
                <c:pt idx="47621">
                  <c:v>47.621000000000002</c:v>
                </c:pt>
                <c:pt idx="47622">
                  <c:v>47.622</c:v>
                </c:pt>
                <c:pt idx="47623">
                  <c:v>47.622999999999998</c:v>
                </c:pt>
                <c:pt idx="47624">
                  <c:v>47.624000000000002</c:v>
                </c:pt>
                <c:pt idx="47625">
                  <c:v>47.625</c:v>
                </c:pt>
                <c:pt idx="47626">
                  <c:v>47.625999999999998</c:v>
                </c:pt>
                <c:pt idx="47627">
                  <c:v>47.627000000000002</c:v>
                </c:pt>
                <c:pt idx="47628">
                  <c:v>47.628</c:v>
                </c:pt>
                <c:pt idx="47629">
                  <c:v>47.628999999999998</c:v>
                </c:pt>
                <c:pt idx="47630">
                  <c:v>47.63</c:v>
                </c:pt>
                <c:pt idx="47631">
                  <c:v>47.631</c:v>
                </c:pt>
                <c:pt idx="47632">
                  <c:v>47.631999999999998</c:v>
                </c:pt>
                <c:pt idx="47633">
                  <c:v>47.633000000000003</c:v>
                </c:pt>
                <c:pt idx="47634">
                  <c:v>47.634</c:v>
                </c:pt>
                <c:pt idx="47635">
                  <c:v>47.634999999999998</c:v>
                </c:pt>
                <c:pt idx="47636">
                  <c:v>47.636000000000003</c:v>
                </c:pt>
                <c:pt idx="47637">
                  <c:v>47.637</c:v>
                </c:pt>
                <c:pt idx="47638">
                  <c:v>47.637999999999998</c:v>
                </c:pt>
                <c:pt idx="47639">
                  <c:v>47.639000000000003</c:v>
                </c:pt>
                <c:pt idx="47640">
                  <c:v>47.64</c:v>
                </c:pt>
                <c:pt idx="47641">
                  <c:v>47.640999999999998</c:v>
                </c:pt>
                <c:pt idx="47642">
                  <c:v>47.642000000000003</c:v>
                </c:pt>
                <c:pt idx="47643">
                  <c:v>47.643000000000001</c:v>
                </c:pt>
                <c:pt idx="47644">
                  <c:v>47.643999999999998</c:v>
                </c:pt>
                <c:pt idx="47645">
                  <c:v>47.645000000000003</c:v>
                </c:pt>
                <c:pt idx="47646">
                  <c:v>47.646000000000001</c:v>
                </c:pt>
                <c:pt idx="47647">
                  <c:v>47.646999999999998</c:v>
                </c:pt>
                <c:pt idx="47648">
                  <c:v>47.648000000000003</c:v>
                </c:pt>
                <c:pt idx="47649">
                  <c:v>47.649000000000001</c:v>
                </c:pt>
                <c:pt idx="47650">
                  <c:v>47.65</c:v>
                </c:pt>
                <c:pt idx="47651">
                  <c:v>47.651000000000003</c:v>
                </c:pt>
                <c:pt idx="47652">
                  <c:v>47.652000000000001</c:v>
                </c:pt>
                <c:pt idx="47653">
                  <c:v>47.652999999999999</c:v>
                </c:pt>
                <c:pt idx="47654">
                  <c:v>47.654000000000003</c:v>
                </c:pt>
                <c:pt idx="47655">
                  <c:v>47.655000000000001</c:v>
                </c:pt>
                <c:pt idx="47656">
                  <c:v>47.655999999999999</c:v>
                </c:pt>
                <c:pt idx="47657">
                  <c:v>47.656999999999996</c:v>
                </c:pt>
                <c:pt idx="47658">
                  <c:v>47.658000000000001</c:v>
                </c:pt>
                <c:pt idx="47659">
                  <c:v>47.658999999999999</c:v>
                </c:pt>
                <c:pt idx="47660">
                  <c:v>47.66</c:v>
                </c:pt>
                <c:pt idx="47661">
                  <c:v>47.661000000000001</c:v>
                </c:pt>
                <c:pt idx="47662">
                  <c:v>47.661999999999999</c:v>
                </c:pt>
                <c:pt idx="47663">
                  <c:v>47.662999999999997</c:v>
                </c:pt>
                <c:pt idx="47664">
                  <c:v>47.664000000000001</c:v>
                </c:pt>
                <c:pt idx="47665">
                  <c:v>47.664999999999999</c:v>
                </c:pt>
                <c:pt idx="47666">
                  <c:v>47.665999999999997</c:v>
                </c:pt>
                <c:pt idx="47667">
                  <c:v>47.667000000000002</c:v>
                </c:pt>
                <c:pt idx="47668">
                  <c:v>47.667999999999999</c:v>
                </c:pt>
                <c:pt idx="47669">
                  <c:v>47.668999999999997</c:v>
                </c:pt>
                <c:pt idx="47670">
                  <c:v>47.67</c:v>
                </c:pt>
                <c:pt idx="47671">
                  <c:v>47.670999999999999</c:v>
                </c:pt>
                <c:pt idx="47672">
                  <c:v>47.671999999999997</c:v>
                </c:pt>
                <c:pt idx="47673">
                  <c:v>47.673000000000002</c:v>
                </c:pt>
                <c:pt idx="47674">
                  <c:v>47.673999999999999</c:v>
                </c:pt>
                <c:pt idx="47675">
                  <c:v>47.674999999999997</c:v>
                </c:pt>
                <c:pt idx="47676">
                  <c:v>47.676000000000002</c:v>
                </c:pt>
                <c:pt idx="47677">
                  <c:v>47.677</c:v>
                </c:pt>
                <c:pt idx="47678">
                  <c:v>47.677999999999997</c:v>
                </c:pt>
                <c:pt idx="47679">
                  <c:v>47.679000000000002</c:v>
                </c:pt>
                <c:pt idx="47680">
                  <c:v>47.68</c:v>
                </c:pt>
                <c:pt idx="47681">
                  <c:v>47.680999999999997</c:v>
                </c:pt>
                <c:pt idx="47682">
                  <c:v>47.682000000000002</c:v>
                </c:pt>
                <c:pt idx="47683">
                  <c:v>47.683</c:v>
                </c:pt>
                <c:pt idx="47684">
                  <c:v>47.683999999999997</c:v>
                </c:pt>
                <c:pt idx="47685">
                  <c:v>47.685000000000002</c:v>
                </c:pt>
                <c:pt idx="47686">
                  <c:v>47.686</c:v>
                </c:pt>
                <c:pt idx="47687">
                  <c:v>47.686999999999998</c:v>
                </c:pt>
                <c:pt idx="47688">
                  <c:v>47.688000000000002</c:v>
                </c:pt>
                <c:pt idx="47689">
                  <c:v>47.689</c:v>
                </c:pt>
                <c:pt idx="47690">
                  <c:v>47.69</c:v>
                </c:pt>
                <c:pt idx="47691">
                  <c:v>47.691000000000003</c:v>
                </c:pt>
                <c:pt idx="47692">
                  <c:v>47.692</c:v>
                </c:pt>
                <c:pt idx="47693">
                  <c:v>47.692999999999998</c:v>
                </c:pt>
                <c:pt idx="47694">
                  <c:v>47.694000000000003</c:v>
                </c:pt>
                <c:pt idx="47695">
                  <c:v>47.695</c:v>
                </c:pt>
                <c:pt idx="47696">
                  <c:v>47.695999999999998</c:v>
                </c:pt>
                <c:pt idx="47697">
                  <c:v>47.697000000000003</c:v>
                </c:pt>
                <c:pt idx="47698">
                  <c:v>47.698</c:v>
                </c:pt>
                <c:pt idx="47699">
                  <c:v>47.698999999999998</c:v>
                </c:pt>
                <c:pt idx="47700">
                  <c:v>47.7</c:v>
                </c:pt>
                <c:pt idx="47701">
                  <c:v>47.701000000000001</c:v>
                </c:pt>
                <c:pt idx="47702">
                  <c:v>47.701999999999998</c:v>
                </c:pt>
                <c:pt idx="47703">
                  <c:v>47.703000000000003</c:v>
                </c:pt>
                <c:pt idx="47704">
                  <c:v>47.704000000000001</c:v>
                </c:pt>
                <c:pt idx="47705">
                  <c:v>47.704999999999998</c:v>
                </c:pt>
                <c:pt idx="47706">
                  <c:v>47.706000000000003</c:v>
                </c:pt>
                <c:pt idx="47707">
                  <c:v>47.707000000000001</c:v>
                </c:pt>
                <c:pt idx="47708">
                  <c:v>47.707999999999998</c:v>
                </c:pt>
                <c:pt idx="47709">
                  <c:v>47.709000000000003</c:v>
                </c:pt>
                <c:pt idx="47710">
                  <c:v>47.71</c:v>
                </c:pt>
                <c:pt idx="47711">
                  <c:v>47.710999999999999</c:v>
                </c:pt>
                <c:pt idx="47712">
                  <c:v>47.712000000000003</c:v>
                </c:pt>
                <c:pt idx="47713">
                  <c:v>47.713000000000001</c:v>
                </c:pt>
                <c:pt idx="47714">
                  <c:v>47.713999999999999</c:v>
                </c:pt>
                <c:pt idx="47715">
                  <c:v>47.715000000000003</c:v>
                </c:pt>
                <c:pt idx="47716">
                  <c:v>47.716000000000001</c:v>
                </c:pt>
                <c:pt idx="47717">
                  <c:v>47.716999999999999</c:v>
                </c:pt>
                <c:pt idx="47718">
                  <c:v>47.718000000000004</c:v>
                </c:pt>
                <c:pt idx="47719">
                  <c:v>47.719000000000001</c:v>
                </c:pt>
                <c:pt idx="47720">
                  <c:v>47.72</c:v>
                </c:pt>
                <c:pt idx="47721">
                  <c:v>47.720999999999997</c:v>
                </c:pt>
                <c:pt idx="47722">
                  <c:v>47.722000000000001</c:v>
                </c:pt>
                <c:pt idx="47723">
                  <c:v>47.722999999999999</c:v>
                </c:pt>
                <c:pt idx="47724">
                  <c:v>47.723999999999997</c:v>
                </c:pt>
                <c:pt idx="47725">
                  <c:v>47.725000000000001</c:v>
                </c:pt>
                <c:pt idx="47726">
                  <c:v>47.725999999999999</c:v>
                </c:pt>
                <c:pt idx="47727">
                  <c:v>47.726999999999997</c:v>
                </c:pt>
                <c:pt idx="47728">
                  <c:v>47.728000000000002</c:v>
                </c:pt>
                <c:pt idx="47729">
                  <c:v>47.728999999999999</c:v>
                </c:pt>
                <c:pt idx="47730">
                  <c:v>47.73</c:v>
                </c:pt>
                <c:pt idx="47731">
                  <c:v>47.731000000000002</c:v>
                </c:pt>
                <c:pt idx="47732">
                  <c:v>47.731999999999999</c:v>
                </c:pt>
                <c:pt idx="47733">
                  <c:v>47.732999999999997</c:v>
                </c:pt>
                <c:pt idx="47734">
                  <c:v>47.734000000000002</c:v>
                </c:pt>
                <c:pt idx="47735">
                  <c:v>47.734999999999999</c:v>
                </c:pt>
                <c:pt idx="47736">
                  <c:v>47.735999999999997</c:v>
                </c:pt>
                <c:pt idx="47737">
                  <c:v>47.737000000000002</c:v>
                </c:pt>
                <c:pt idx="47738">
                  <c:v>47.738</c:v>
                </c:pt>
                <c:pt idx="47739">
                  <c:v>47.738999999999997</c:v>
                </c:pt>
                <c:pt idx="47740">
                  <c:v>47.74</c:v>
                </c:pt>
                <c:pt idx="47741">
                  <c:v>47.741</c:v>
                </c:pt>
                <c:pt idx="47742">
                  <c:v>47.741999999999997</c:v>
                </c:pt>
                <c:pt idx="47743">
                  <c:v>47.743000000000002</c:v>
                </c:pt>
                <c:pt idx="47744">
                  <c:v>47.744</c:v>
                </c:pt>
                <c:pt idx="47745">
                  <c:v>47.744999999999997</c:v>
                </c:pt>
                <c:pt idx="47746">
                  <c:v>47.746000000000002</c:v>
                </c:pt>
                <c:pt idx="47747">
                  <c:v>47.747</c:v>
                </c:pt>
                <c:pt idx="47748">
                  <c:v>47.747999999999998</c:v>
                </c:pt>
                <c:pt idx="47749">
                  <c:v>47.749000000000002</c:v>
                </c:pt>
                <c:pt idx="47750">
                  <c:v>47.75</c:v>
                </c:pt>
                <c:pt idx="47751">
                  <c:v>47.750999999999998</c:v>
                </c:pt>
                <c:pt idx="47752">
                  <c:v>47.752000000000002</c:v>
                </c:pt>
                <c:pt idx="47753">
                  <c:v>47.753</c:v>
                </c:pt>
                <c:pt idx="47754">
                  <c:v>47.753999999999998</c:v>
                </c:pt>
                <c:pt idx="47755">
                  <c:v>47.755000000000003</c:v>
                </c:pt>
                <c:pt idx="47756">
                  <c:v>47.756</c:v>
                </c:pt>
                <c:pt idx="47757">
                  <c:v>47.756999999999998</c:v>
                </c:pt>
                <c:pt idx="47758">
                  <c:v>47.758000000000003</c:v>
                </c:pt>
                <c:pt idx="47759">
                  <c:v>47.759</c:v>
                </c:pt>
                <c:pt idx="47760">
                  <c:v>47.76</c:v>
                </c:pt>
                <c:pt idx="47761">
                  <c:v>47.761000000000003</c:v>
                </c:pt>
                <c:pt idx="47762">
                  <c:v>47.762</c:v>
                </c:pt>
                <c:pt idx="47763">
                  <c:v>47.762999999999998</c:v>
                </c:pt>
                <c:pt idx="47764">
                  <c:v>47.764000000000003</c:v>
                </c:pt>
                <c:pt idx="47765">
                  <c:v>47.765000000000001</c:v>
                </c:pt>
                <c:pt idx="47766">
                  <c:v>47.765999999999998</c:v>
                </c:pt>
                <c:pt idx="47767">
                  <c:v>47.767000000000003</c:v>
                </c:pt>
                <c:pt idx="47768">
                  <c:v>47.768000000000001</c:v>
                </c:pt>
                <c:pt idx="47769">
                  <c:v>47.768999999999998</c:v>
                </c:pt>
                <c:pt idx="47770">
                  <c:v>47.77</c:v>
                </c:pt>
                <c:pt idx="47771">
                  <c:v>47.771000000000001</c:v>
                </c:pt>
                <c:pt idx="47772">
                  <c:v>47.771999999999998</c:v>
                </c:pt>
                <c:pt idx="47773">
                  <c:v>47.773000000000003</c:v>
                </c:pt>
                <c:pt idx="47774">
                  <c:v>47.774000000000001</c:v>
                </c:pt>
                <c:pt idx="47775">
                  <c:v>47.774999999999999</c:v>
                </c:pt>
                <c:pt idx="47776">
                  <c:v>47.776000000000003</c:v>
                </c:pt>
                <c:pt idx="47777">
                  <c:v>47.777000000000001</c:v>
                </c:pt>
                <c:pt idx="47778">
                  <c:v>47.777999999999999</c:v>
                </c:pt>
                <c:pt idx="47779">
                  <c:v>47.779000000000003</c:v>
                </c:pt>
                <c:pt idx="47780">
                  <c:v>47.78</c:v>
                </c:pt>
                <c:pt idx="47781">
                  <c:v>47.780999999999999</c:v>
                </c:pt>
                <c:pt idx="47782">
                  <c:v>47.781999999999996</c:v>
                </c:pt>
                <c:pt idx="47783">
                  <c:v>47.783000000000001</c:v>
                </c:pt>
                <c:pt idx="47784">
                  <c:v>47.783999999999999</c:v>
                </c:pt>
                <c:pt idx="47785">
                  <c:v>47.784999999999997</c:v>
                </c:pt>
                <c:pt idx="47786">
                  <c:v>47.786000000000001</c:v>
                </c:pt>
                <c:pt idx="47787">
                  <c:v>47.786999999999999</c:v>
                </c:pt>
                <c:pt idx="47788">
                  <c:v>47.787999999999997</c:v>
                </c:pt>
                <c:pt idx="47789">
                  <c:v>47.789000000000001</c:v>
                </c:pt>
                <c:pt idx="47790">
                  <c:v>47.79</c:v>
                </c:pt>
                <c:pt idx="47791">
                  <c:v>47.790999999999997</c:v>
                </c:pt>
                <c:pt idx="47792">
                  <c:v>47.792000000000002</c:v>
                </c:pt>
                <c:pt idx="47793">
                  <c:v>47.792999999999999</c:v>
                </c:pt>
                <c:pt idx="47794">
                  <c:v>47.793999999999997</c:v>
                </c:pt>
                <c:pt idx="47795">
                  <c:v>47.795000000000002</c:v>
                </c:pt>
                <c:pt idx="47796">
                  <c:v>47.795999999999999</c:v>
                </c:pt>
                <c:pt idx="47797">
                  <c:v>47.796999999999997</c:v>
                </c:pt>
                <c:pt idx="47798">
                  <c:v>47.798000000000002</c:v>
                </c:pt>
                <c:pt idx="47799">
                  <c:v>47.798999999999999</c:v>
                </c:pt>
                <c:pt idx="47800">
                  <c:v>47.8</c:v>
                </c:pt>
                <c:pt idx="47801">
                  <c:v>47.801000000000002</c:v>
                </c:pt>
                <c:pt idx="47802">
                  <c:v>47.802</c:v>
                </c:pt>
                <c:pt idx="47803">
                  <c:v>47.802999999999997</c:v>
                </c:pt>
                <c:pt idx="47804">
                  <c:v>47.804000000000002</c:v>
                </c:pt>
                <c:pt idx="47805">
                  <c:v>47.805</c:v>
                </c:pt>
                <c:pt idx="47806">
                  <c:v>47.805999999999997</c:v>
                </c:pt>
                <c:pt idx="47807">
                  <c:v>47.807000000000002</c:v>
                </c:pt>
                <c:pt idx="47808">
                  <c:v>47.808</c:v>
                </c:pt>
                <c:pt idx="47809">
                  <c:v>47.808999999999997</c:v>
                </c:pt>
                <c:pt idx="47810">
                  <c:v>47.81</c:v>
                </c:pt>
                <c:pt idx="47811">
                  <c:v>47.811</c:v>
                </c:pt>
                <c:pt idx="47812">
                  <c:v>47.811999999999998</c:v>
                </c:pt>
                <c:pt idx="47813">
                  <c:v>47.813000000000002</c:v>
                </c:pt>
                <c:pt idx="47814">
                  <c:v>47.814</c:v>
                </c:pt>
                <c:pt idx="47815">
                  <c:v>47.814999999999998</c:v>
                </c:pt>
                <c:pt idx="47816">
                  <c:v>47.816000000000003</c:v>
                </c:pt>
                <c:pt idx="47817">
                  <c:v>47.817</c:v>
                </c:pt>
                <c:pt idx="47818">
                  <c:v>47.817999999999998</c:v>
                </c:pt>
                <c:pt idx="47819">
                  <c:v>47.819000000000003</c:v>
                </c:pt>
                <c:pt idx="47820">
                  <c:v>47.82</c:v>
                </c:pt>
                <c:pt idx="47821">
                  <c:v>47.820999999999998</c:v>
                </c:pt>
                <c:pt idx="47822">
                  <c:v>47.822000000000003</c:v>
                </c:pt>
                <c:pt idx="47823">
                  <c:v>47.823</c:v>
                </c:pt>
                <c:pt idx="47824">
                  <c:v>47.823999999999998</c:v>
                </c:pt>
                <c:pt idx="47825">
                  <c:v>47.825000000000003</c:v>
                </c:pt>
                <c:pt idx="47826">
                  <c:v>47.826000000000001</c:v>
                </c:pt>
                <c:pt idx="47827">
                  <c:v>47.826999999999998</c:v>
                </c:pt>
                <c:pt idx="47828">
                  <c:v>47.828000000000003</c:v>
                </c:pt>
                <c:pt idx="47829">
                  <c:v>47.829000000000001</c:v>
                </c:pt>
                <c:pt idx="47830">
                  <c:v>47.83</c:v>
                </c:pt>
                <c:pt idx="47831">
                  <c:v>47.831000000000003</c:v>
                </c:pt>
                <c:pt idx="47832">
                  <c:v>47.832000000000001</c:v>
                </c:pt>
                <c:pt idx="47833">
                  <c:v>47.832999999999998</c:v>
                </c:pt>
                <c:pt idx="47834">
                  <c:v>47.834000000000003</c:v>
                </c:pt>
                <c:pt idx="47835">
                  <c:v>47.835000000000001</c:v>
                </c:pt>
                <c:pt idx="47836">
                  <c:v>47.835999999999999</c:v>
                </c:pt>
                <c:pt idx="47837">
                  <c:v>47.837000000000003</c:v>
                </c:pt>
                <c:pt idx="47838">
                  <c:v>47.838000000000001</c:v>
                </c:pt>
                <c:pt idx="47839">
                  <c:v>47.838999999999999</c:v>
                </c:pt>
                <c:pt idx="47840">
                  <c:v>47.84</c:v>
                </c:pt>
                <c:pt idx="47841">
                  <c:v>47.841000000000001</c:v>
                </c:pt>
                <c:pt idx="47842">
                  <c:v>47.841999999999999</c:v>
                </c:pt>
                <c:pt idx="47843">
                  <c:v>47.843000000000004</c:v>
                </c:pt>
                <c:pt idx="47844">
                  <c:v>47.844000000000001</c:v>
                </c:pt>
                <c:pt idx="47845">
                  <c:v>47.844999999999999</c:v>
                </c:pt>
                <c:pt idx="47846">
                  <c:v>47.845999999999997</c:v>
                </c:pt>
                <c:pt idx="47847">
                  <c:v>47.847000000000001</c:v>
                </c:pt>
                <c:pt idx="47848">
                  <c:v>47.847999999999999</c:v>
                </c:pt>
                <c:pt idx="47849">
                  <c:v>47.848999999999997</c:v>
                </c:pt>
                <c:pt idx="47850">
                  <c:v>47.85</c:v>
                </c:pt>
                <c:pt idx="47851">
                  <c:v>47.850999999999999</c:v>
                </c:pt>
                <c:pt idx="47852">
                  <c:v>47.851999999999997</c:v>
                </c:pt>
                <c:pt idx="47853">
                  <c:v>47.853000000000002</c:v>
                </c:pt>
                <c:pt idx="47854">
                  <c:v>47.853999999999999</c:v>
                </c:pt>
                <c:pt idx="47855">
                  <c:v>47.854999999999997</c:v>
                </c:pt>
                <c:pt idx="47856">
                  <c:v>47.856000000000002</c:v>
                </c:pt>
                <c:pt idx="47857">
                  <c:v>47.856999999999999</c:v>
                </c:pt>
                <c:pt idx="47858">
                  <c:v>47.857999999999997</c:v>
                </c:pt>
                <c:pt idx="47859">
                  <c:v>47.859000000000002</c:v>
                </c:pt>
                <c:pt idx="47860">
                  <c:v>47.86</c:v>
                </c:pt>
                <c:pt idx="47861">
                  <c:v>47.860999999999997</c:v>
                </c:pt>
                <c:pt idx="47862">
                  <c:v>47.862000000000002</c:v>
                </c:pt>
                <c:pt idx="47863">
                  <c:v>47.863</c:v>
                </c:pt>
                <c:pt idx="47864">
                  <c:v>47.863999999999997</c:v>
                </c:pt>
                <c:pt idx="47865">
                  <c:v>47.865000000000002</c:v>
                </c:pt>
                <c:pt idx="47866">
                  <c:v>47.866</c:v>
                </c:pt>
                <c:pt idx="47867">
                  <c:v>47.866999999999997</c:v>
                </c:pt>
                <c:pt idx="47868">
                  <c:v>47.868000000000002</c:v>
                </c:pt>
                <c:pt idx="47869">
                  <c:v>47.869</c:v>
                </c:pt>
                <c:pt idx="47870">
                  <c:v>47.87</c:v>
                </c:pt>
                <c:pt idx="47871">
                  <c:v>47.871000000000002</c:v>
                </c:pt>
                <c:pt idx="47872">
                  <c:v>47.872</c:v>
                </c:pt>
                <c:pt idx="47873">
                  <c:v>47.872999999999998</c:v>
                </c:pt>
                <c:pt idx="47874">
                  <c:v>47.874000000000002</c:v>
                </c:pt>
                <c:pt idx="47875">
                  <c:v>47.875</c:v>
                </c:pt>
                <c:pt idx="47876">
                  <c:v>47.875999999999998</c:v>
                </c:pt>
                <c:pt idx="47877">
                  <c:v>47.877000000000002</c:v>
                </c:pt>
                <c:pt idx="47878">
                  <c:v>47.878</c:v>
                </c:pt>
                <c:pt idx="47879">
                  <c:v>47.878999999999998</c:v>
                </c:pt>
                <c:pt idx="47880">
                  <c:v>47.88</c:v>
                </c:pt>
                <c:pt idx="47881">
                  <c:v>47.881</c:v>
                </c:pt>
                <c:pt idx="47882">
                  <c:v>47.881999999999998</c:v>
                </c:pt>
                <c:pt idx="47883">
                  <c:v>47.883000000000003</c:v>
                </c:pt>
                <c:pt idx="47884">
                  <c:v>47.884</c:v>
                </c:pt>
                <c:pt idx="47885">
                  <c:v>47.884999999999998</c:v>
                </c:pt>
                <c:pt idx="47886">
                  <c:v>47.886000000000003</c:v>
                </c:pt>
                <c:pt idx="47887">
                  <c:v>47.887</c:v>
                </c:pt>
                <c:pt idx="47888">
                  <c:v>47.887999999999998</c:v>
                </c:pt>
                <c:pt idx="47889">
                  <c:v>47.889000000000003</c:v>
                </c:pt>
                <c:pt idx="47890">
                  <c:v>47.89</c:v>
                </c:pt>
                <c:pt idx="47891">
                  <c:v>47.890999999999998</c:v>
                </c:pt>
                <c:pt idx="47892">
                  <c:v>47.892000000000003</c:v>
                </c:pt>
                <c:pt idx="47893">
                  <c:v>47.893000000000001</c:v>
                </c:pt>
                <c:pt idx="47894">
                  <c:v>47.893999999999998</c:v>
                </c:pt>
                <c:pt idx="47895">
                  <c:v>47.895000000000003</c:v>
                </c:pt>
                <c:pt idx="47896">
                  <c:v>47.896000000000001</c:v>
                </c:pt>
                <c:pt idx="47897">
                  <c:v>47.896999999999998</c:v>
                </c:pt>
                <c:pt idx="47898">
                  <c:v>47.898000000000003</c:v>
                </c:pt>
                <c:pt idx="47899">
                  <c:v>47.899000000000001</c:v>
                </c:pt>
                <c:pt idx="47900">
                  <c:v>47.9</c:v>
                </c:pt>
                <c:pt idx="47901">
                  <c:v>47.901000000000003</c:v>
                </c:pt>
                <c:pt idx="47902">
                  <c:v>47.902000000000001</c:v>
                </c:pt>
                <c:pt idx="47903">
                  <c:v>47.902999999999999</c:v>
                </c:pt>
                <c:pt idx="47904">
                  <c:v>47.904000000000003</c:v>
                </c:pt>
                <c:pt idx="47905">
                  <c:v>47.905000000000001</c:v>
                </c:pt>
                <c:pt idx="47906">
                  <c:v>47.905999999999999</c:v>
                </c:pt>
                <c:pt idx="47907">
                  <c:v>47.906999999999996</c:v>
                </c:pt>
                <c:pt idx="47908">
                  <c:v>47.908000000000001</c:v>
                </c:pt>
                <c:pt idx="47909">
                  <c:v>47.908999999999999</c:v>
                </c:pt>
                <c:pt idx="47910">
                  <c:v>47.91</c:v>
                </c:pt>
                <c:pt idx="47911">
                  <c:v>47.911000000000001</c:v>
                </c:pt>
                <c:pt idx="47912">
                  <c:v>47.911999999999999</c:v>
                </c:pt>
                <c:pt idx="47913">
                  <c:v>47.912999999999997</c:v>
                </c:pt>
                <c:pt idx="47914">
                  <c:v>47.914000000000001</c:v>
                </c:pt>
                <c:pt idx="47915">
                  <c:v>47.914999999999999</c:v>
                </c:pt>
                <c:pt idx="47916">
                  <c:v>47.915999999999997</c:v>
                </c:pt>
                <c:pt idx="47917">
                  <c:v>47.917000000000002</c:v>
                </c:pt>
                <c:pt idx="47918">
                  <c:v>47.917999999999999</c:v>
                </c:pt>
                <c:pt idx="47919">
                  <c:v>47.918999999999997</c:v>
                </c:pt>
                <c:pt idx="47920">
                  <c:v>47.92</c:v>
                </c:pt>
                <c:pt idx="47921">
                  <c:v>47.920999999999999</c:v>
                </c:pt>
                <c:pt idx="47922">
                  <c:v>47.921999999999997</c:v>
                </c:pt>
                <c:pt idx="47923">
                  <c:v>47.923000000000002</c:v>
                </c:pt>
                <c:pt idx="47924">
                  <c:v>47.923999999999999</c:v>
                </c:pt>
                <c:pt idx="47925">
                  <c:v>47.924999999999997</c:v>
                </c:pt>
                <c:pt idx="47926">
                  <c:v>47.926000000000002</c:v>
                </c:pt>
                <c:pt idx="47927">
                  <c:v>47.927</c:v>
                </c:pt>
                <c:pt idx="47928">
                  <c:v>47.927999999999997</c:v>
                </c:pt>
                <c:pt idx="47929">
                  <c:v>47.929000000000002</c:v>
                </c:pt>
                <c:pt idx="47930">
                  <c:v>47.93</c:v>
                </c:pt>
                <c:pt idx="47931">
                  <c:v>47.930999999999997</c:v>
                </c:pt>
                <c:pt idx="47932">
                  <c:v>47.932000000000002</c:v>
                </c:pt>
                <c:pt idx="47933">
                  <c:v>47.933</c:v>
                </c:pt>
                <c:pt idx="47934">
                  <c:v>47.933999999999997</c:v>
                </c:pt>
                <c:pt idx="47935">
                  <c:v>47.935000000000002</c:v>
                </c:pt>
                <c:pt idx="47936">
                  <c:v>47.936</c:v>
                </c:pt>
                <c:pt idx="47937">
                  <c:v>47.936999999999998</c:v>
                </c:pt>
                <c:pt idx="47938">
                  <c:v>47.938000000000002</c:v>
                </c:pt>
                <c:pt idx="47939">
                  <c:v>47.939</c:v>
                </c:pt>
                <c:pt idx="47940">
                  <c:v>47.94</c:v>
                </c:pt>
                <c:pt idx="47941">
                  <c:v>47.941000000000003</c:v>
                </c:pt>
                <c:pt idx="47942">
                  <c:v>47.942</c:v>
                </c:pt>
                <c:pt idx="47943">
                  <c:v>47.942999999999998</c:v>
                </c:pt>
                <c:pt idx="47944">
                  <c:v>47.944000000000003</c:v>
                </c:pt>
                <c:pt idx="47945">
                  <c:v>47.945</c:v>
                </c:pt>
                <c:pt idx="47946">
                  <c:v>47.945999999999998</c:v>
                </c:pt>
                <c:pt idx="47947">
                  <c:v>47.947000000000003</c:v>
                </c:pt>
                <c:pt idx="47948">
                  <c:v>47.948</c:v>
                </c:pt>
                <c:pt idx="47949">
                  <c:v>47.948999999999998</c:v>
                </c:pt>
                <c:pt idx="47950">
                  <c:v>47.95</c:v>
                </c:pt>
                <c:pt idx="47951">
                  <c:v>47.951000000000001</c:v>
                </c:pt>
                <c:pt idx="47952">
                  <c:v>47.951999999999998</c:v>
                </c:pt>
                <c:pt idx="47953">
                  <c:v>47.953000000000003</c:v>
                </c:pt>
                <c:pt idx="47954">
                  <c:v>47.954000000000001</c:v>
                </c:pt>
                <c:pt idx="47955">
                  <c:v>47.954999999999998</c:v>
                </c:pt>
                <c:pt idx="47956">
                  <c:v>47.956000000000003</c:v>
                </c:pt>
                <c:pt idx="47957">
                  <c:v>47.957000000000001</c:v>
                </c:pt>
                <c:pt idx="47958">
                  <c:v>47.957999999999998</c:v>
                </c:pt>
                <c:pt idx="47959">
                  <c:v>47.959000000000003</c:v>
                </c:pt>
                <c:pt idx="47960">
                  <c:v>47.96</c:v>
                </c:pt>
                <c:pt idx="47961">
                  <c:v>47.960999999999999</c:v>
                </c:pt>
                <c:pt idx="47962">
                  <c:v>47.962000000000003</c:v>
                </c:pt>
                <c:pt idx="47963">
                  <c:v>47.963000000000001</c:v>
                </c:pt>
                <c:pt idx="47964">
                  <c:v>47.963999999999999</c:v>
                </c:pt>
                <c:pt idx="47965">
                  <c:v>47.965000000000003</c:v>
                </c:pt>
                <c:pt idx="47966">
                  <c:v>47.966000000000001</c:v>
                </c:pt>
                <c:pt idx="47967">
                  <c:v>47.966999999999999</c:v>
                </c:pt>
                <c:pt idx="47968">
                  <c:v>47.968000000000004</c:v>
                </c:pt>
                <c:pt idx="47969">
                  <c:v>47.969000000000001</c:v>
                </c:pt>
                <c:pt idx="47970">
                  <c:v>47.97</c:v>
                </c:pt>
                <c:pt idx="47971">
                  <c:v>47.970999999999997</c:v>
                </c:pt>
                <c:pt idx="47972">
                  <c:v>47.972000000000001</c:v>
                </c:pt>
                <c:pt idx="47973">
                  <c:v>47.972999999999999</c:v>
                </c:pt>
                <c:pt idx="47974">
                  <c:v>47.973999999999997</c:v>
                </c:pt>
                <c:pt idx="47975">
                  <c:v>47.975000000000001</c:v>
                </c:pt>
                <c:pt idx="47976">
                  <c:v>47.975999999999999</c:v>
                </c:pt>
                <c:pt idx="47977">
                  <c:v>47.976999999999997</c:v>
                </c:pt>
                <c:pt idx="47978">
                  <c:v>47.978000000000002</c:v>
                </c:pt>
                <c:pt idx="47979">
                  <c:v>47.978999999999999</c:v>
                </c:pt>
                <c:pt idx="47980">
                  <c:v>47.98</c:v>
                </c:pt>
                <c:pt idx="47981">
                  <c:v>47.981000000000002</c:v>
                </c:pt>
                <c:pt idx="47982">
                  <c:v>47.981999999999999</c:v>
                </c:pt>
                <c:pt idx="47983">
                  <c:v>47.982999999999997</c:v>
                </c:pt>
                <c:pt idx="47984">
                  <c:v>47.984000000000002</c:v>
                </c:pt>
                <c:pt idx="47985">
                  <c:v>47.984999999999999</c:v>
                </c:pt>
                <c:pt idx="47986">
                  <c:v>47.985999999999997</c:v>
                </c:pt>
                <c:pt idx="47987">
                  <c:v>47.987000000000002</c:v>
                </c:pt>
                <c:pt idx="47988">
                  <c:v>47.988</c:v>
                </c:pt>
                <c:pt idx="47989">
                  <c:v>47.988999999999997</c:v>
                </c:pt>
                <c:pt idx="47990">
                  <c:v>47.99</c:v>
                </c:pt>
                <c:pt idx="47991">
                  <c:v>47.991</c:v>
                </c:pt>
                <c:pt idx="47992">
                  <c:v>47.991999999999997</c:v>
                </c:pt>
                <c:pt idx="47993">
                  <c:v>47.993000000000002</c:v>
                </c:pt>
                <c:pt idx="47994">
                  <c:v>47.994</c:v>
                </c:pt>
                <c:pt idx="47995">
                  <c:v>47.994999999999997</c:v>
                </c:pt>
                <c:pt idx="47996">
                  <c:v>47.996000000000002</c:v>
                </c:pt>
                <c:pt idx="47997">
                  <c:v>47.997</c:v>
                </c:pt>
                <c:pt idx="47998">
                  <c:v>47.997999999999998</c:v>
                </c:pt>
                <c:pt idx="47999">
                  <c:v>47.999000000000002</c:v>
                </c:pt>
                <c:pt idx="48000">
                  <c:v>48</c:v>
                </c:pt>
                <c:pt idx="48001">
                  <c:v>48.000999999999998</c:v>
                </c:pt>
                <c:pt idx="48002">
                  <c:v>48.002000000000002</c:v>
                </c:pt>
                <c:pt idx="48003">
                  <c:v>48.003</c:v>
                </c:pt>
                <c:pt idx="48004">
                  <c:v>48.003999999999998</c:v>
                </c:pt>
                <c:pt idx="48005">
                  <c:v>48.005000000000003</c:v>
                </c:pt>
                <c:pt idx="48006">
                  <c:v>48.006</c:v>
                </c:pt>
                <c:pt idx="48007">
                  <c:v>48.006999999999998</c:v>
                </c:pt>
                <c:pt idx="48008">
                  <c:v>48.008000000000003</c:v>
                </c:pt>
                <c:pt idx="48009">
                  <c:v>48.009</c:v>
                </c:pt>
                <c:pt idx="48010">
                  <c:v>48.01</c:v>
                </c:pt>
                <c:pt idx="48011">
                  <c:v>48.011000000000003</c:v>
                </c:pt>
                <c:pt idx="48012">
                  <c:v>48.012</c:v>
                </c:pt>
                <c:pt idx="48013">
                  <c:v>48.012999999999998</c:v>
                </c:pt>
                <c:pt idx="48014">
                  <c:v>48.014000000000003</c:v>
                </c:pt>
                <c:pt idx="48015">
                  <c:v>48.015000000000001</c:v>
                </c:pt>
                <c:pt idx="48016">
                  <c:v>48.015999999999998</c:v>
                </c:pt>
                <c:pt idx="48017">
                  <c:v>48.017000000000003</c:v>
                </c:pt>
                <c:pt idx="48018">
                  <c:v>48.018000000000001</c:v>
                </c:pt>
                <c:pt idx="48019">
                  <c:v>48.018999999999998</c:v>
                </c:pt>
                <c:pt idx="48020">
                  <c:v>48.02</c:v>
                </c:pt>
                <c:pt idx="48021">
                  <c:v>48.021000000000001</c:v>
                </c:pt>
                <c:pt idx="48022">
                  <c:v>48.021999999999998</c:v>
                </c:pt>
                <c:pt idx="48023">
                  <c:v>48.023000000000003</c:v>
                </c:pt>
                <c:pt idx="48024">
                  <c:v>48.024000000000001</c:v>
                </c:pt>
                <c:pt idx="48025">
                  <c:v>48.024999999999999</c:v>
                </c:pt>
                <c:pt idx="48026">
                  <c:v>48.026000000000003</c:v>
                </c:pt>
                <c:pt idx="48027">
                  <c:v>48.027000000000001</c:v>
                </c:pt>
                <c:pt idx="48028">
                  <c:v>48.027999999999999</c:v>
                </c:pt>
                <c:pt idx="48029">
                  <c:v>48.029000000000003</c:v>
                </c:pt>
                <c:pt idx="48030">
                  <c:v>48.03</c:v>
                </c:pt>
                <c:pt idx="48031">
                  <c:v>48.030999999999999</c:v>
                </c:pt>
                <c:pt idx="48032">
                  <c:v>48.031999999999996</c:v>
                </c:pt>
                <c:pt idx="48033">
                  <c:v>48.033000000000001</c:v>
                </c:pt>
                <c:pt idx="48034">
                  <c:v>48.033999999999999</c:v>
                </c:pt>
                <c:pt idx="48035">
                  <c:v>48.034999999999997</c:v>
                </c:pt>
                <c:pt idx="48036">
                  <c:v>48.036000000000001</c:v>
                </c:pt>
                <c:pt idx="48037">
                  <c:v>48.036999999999999</c:v>
                </c:pt>
                <c:pt idx="48038">
                  <c:v>48.037999999999997</c:v>
                </c:pt>
                <c:pt idx="48039">
                  <c:v>48.039000000000001</c:v>
                </c:pt>
                <c:pt idx="48040">
                  <c:v>48.04</c:v>
                </c:pt>
                <c:pt idx="48041">
                  <c:v>48.040999999999997</c:v>
                </c:pt>
                <c:pt idx="48042">
                  <c:v>48.042000000000002</c:v>
                </c:pt>
                <c:pt idx="48043">
                  <c:v>48.042999999999999</c:v>
                </c:pt>
                <c:pt idx="48044">
                  <c:v>48.043999999999997</c:v>
                </c:pt>
                <c:pt idx="48045">
                  <c:v>48.045000000000002</c:v>
                </c:pt>
                <c:pt idx="48046">
                  <c:v>48.045999999999999</c:v>
                </c:pt>
                <c:pt idx="48047">
                  <c:v>48.046999999999997</c:v>
                </c:pt>
                <c:pt idx="48048">
                  <c:v>48.048000000000002</c:v>
                </c:pt>
                <c:pt idx="48049">
                  <c:v>48.048999999999999</c:v>
                </c:pt>
                <c:pt idx="48050">
                  <c:v>48.05</c:v>
                </c:pt>
                <c:pt idx="48051">
                  <c:v>48.051000000000002</c:v>
                </c:pt>
                <c:pt idx="48052">
                  <c:v>48.052</c:v>
                </c:pt>
                <c:pt idx="48053">
                  <c:v>48.052999999999997</c:v>
                </c:pt>
                <c:pt idx="48054">
                  <c:v>48.054000000000002</c:v>
                </c:pt>
                <c:pt idx="48055">
                  <c:v>48.055</c:v>
                </c:pt>
                <c:pt idx="48056">
                  <c:v>48.055999999999997</c:v>
                </c:pt>
                <c:pt idx="48057">
                  <c:v>48.057000000000002</c:v>
                </c:pt>
                <c:pt idx="48058">
                  <c:v>48.058</c:v>
                </c:pt>
                <c:pt idx="48059">
                  <c:v>48.058999999999997</c:v>
                </c:pt>
                <c:pt idx="48060">
                  <c:v>48.06</c:v>
                </c:pt>
                <c:pt idx="48061">
                  <c:v>48.061</c:v>
                </c:pt>
                <c:pt idx="48062">
                  <c:v>48.061999999999998</c:v>
                </c:pt>
                <c:pt idx="48063">
                  <c:v>48.063000000000002</c:v>
                </c:pt>
                <c:pt idx="48064">
                  <c:v>48.064</c:v>
                </c:pt>
                <c:pt idx="48065">
                  <c:v>48.064999999999998</c:v>
                </c:pt>
                <c:pt idx="48066">
                  <c:v>48.066000000000003</c:v>
                </c:pt>
                <c:pt idx="48067">
                  <c:v>48.067</c:v>
                </c:pt>
                <c:pt idx="48068">
                  <c:v>48.067999999999998</c:v>
                </c:pt>
                <c:pt idx="48069">
                  <c:v>48.069000000000003</c:v>
                </c:pt>
                <c:pt idx="48070">
                  <c:v>48.07</c:v>
                </c:pt>
                <c:pt idx="48071">
                  <c:v>48.070999999999998</c:v>
                </c:pt>
                <c:pt idx="48072">
                  <c:v>48.072000000000003</c:v>
                </c:pt>
                <c:pt idx="48073">
                  <c:v>48.073</c:v>
                </c:pt>
                <c:pt idx="48074">
                  <c:v>48.073999999999998</c:v>
                </c:pt>
                <c:pt idx="48075">
                  <c:v>48.075000000000003</c:v>
                </c:pt>
                <c:pt idx="48076">
                  <c:v>48.076000000000001</c:v>
                </c:pt>
                <c:pt idx="48077">
                  <c:v>48.076999999999998</c:v>
                </c:pt>
                <c:pt idx="48078">
                  <c:v>48.078000000000003</c:v>
                </c:pt>
                <c:pt idx="48079">
                  <c:v>48.079000000000001</c:v>
                </c:pt>
                <c:pt idx="48080">
                  <c:v>48.08</c:v>
                </c:pt>
                <c:pt idx="48081">
                  <c:v>48.081000000000003</c:v>
                </c:pt>
                <c:pt idx="48082">
                  <c:v>48.082000000000001</c:v>
                </c:pt>
                <c:pt idx="48083">
                  <c:v>48.082999999999998</c:v>
                </c:pt>
                <c:pt idx="48084">
                  <c:v>48.084000000000003</c:v>
                </c:pt>
                <c:pt idx="48085">
                  <c:v>48.085000000000001</c:v>
                </c:pt>
                <c:pt idx="48086">
                  <c:v>48.085999999999999</c:v>
                </c:pt>
                <c:pt idx="48087">
                  <c:v>48.087000000000003</c:v>
                </c:pt>
                <c:pt idx="48088">
                  <c:v>48.088000000000001</c:v>
                </c:pt>
                <c:pt idx="48089">
                  <c:v>48.088999999999999</c:v>
                </c:pt>
                <c:pt idx="48090">
                  <c:v>48.09</c:v>
                </c:pt>
                <c:pt idx="48091">
                  <c:v>48.091000000000001</c:v>
                </c:pt>
                <c:pt idx="48092">
                  <c:v>48.091999999999999</c:v>
                </c:pt>
                <c:pt idx="48093">
                  <c:v>48.093000000000004</c:v>
                </c:pt>
                <c:pt idx="48094">
                  <c:v>48.094000000000001</c:v>
                </c:pt>
                <c:pt idx="48095">
                  <c:v>48.094999999999999</c:v>
                </c:pt>
                <c:pt idx="48096">
                  <c:v>48.095999999999997</c:v>
                </c:pt>
                <c:pt idx="48097">
                  <c:v>48.097000000000001</c:v>
                </c:pt>
                <c:pt idx="48098">
                  <c:v>48.097999999999999</c:v>
                </c:pt>
                <c:pt idx="48099">
                  <c:v>48.098999999999997</c:v>
                </c:pt>
                <c:pt idx="48100">
                  <c:v>48.1</c:v>
                </c:pt>
                <c:pt idx="48101">
                  <c:v>48.100999999999999</c:v>
                </c:pt>
                <c:pt idx="48102">
                  <c:v>48.101999999999997</c:v>
                </c:pt>
                <c:pt idx="48103">
                  <c:v>48.103000000000002</c:v>
                </c:pt>
                <c:pt idx="48104">
                  <c:v>48.103999999999999</c:v>
                </c:pt>
                <c:pt idx="48105">
                  <c:v>48.104999999999997</c:v>
                </c:pt>
                <c:pt idx="48106">
                  <c:v>48.106000000000002</c:v>
                </c:pt>
                <c:pt idx="48107">
                  <c:v>48.106999999999999</c:v>
                </c:pt>
                <c:pt idx="48108">
                  <c:v>48.107999999999997</c:v>
                </c:pt>
                <c:pt idx="48109">
                  <c:v>48.109000000000002</c:v>
                </c:pt>
                <c:pt idx="48110">
                  <c:v>48.11</c:v>
                </c:pt>
                <c:pt idx="48111">
                  <c:v>48.110999999999997</c:v>
                </c:pt>
                <c:pt idx="48112">
                  <c:v>48.112000000000002</c:v>
                </c:pt>
                <c:pt idx="48113">
                  <c:v>48.113</c:v>
                </c:pt>
                <c:pt idx="48114">
                  <c:v>48.113999999999997</c:v>
                </c:pt>
                <c:pt idx="48115">
                  <c:v>48.115000000000002</c:v>
                </c:pt>
                <c:pt idx="48116">
                  <c:v>48.116</c:v>
                </c:pt>
                <c:pt idx="48117">
                  <c:v>48.116999999999997</c:v>
                </c:pt>
                <c:pt idx="48118">
                  <c:v>48.118000000000002</c:v>
                </c:pt>
                <c:pt idx="48119">
                  <c:v>48.119</c:v>
                </c:pt>
                <c:pt idx="48120">
                  <c:v>48.12</c:v>
                </c:pt>
                <c:pt idx="48121">
                  <c:v>48.121000000000002</c:v>
                </c:pt>
                <c:pt idx="48122">
                  <c:v>48.122</c:v>
                </c:pt>
                <c:pt idx="48123">
                  <c:v>48.122999999999998</c:v>
                </c:pt>
                <c:pt idx="48124">
                  <c:v>48.124000000000002</c:v>
                </c:pt>
                <c:pt idx="48125">
                  <c:v>48.125</c:v>
                </c:pt>
                <c:pt idx="48126">
                  <c:v>48.125999999999998</c:v>
                </c:pt>
                <c:pt idx="48127">
                  <c:v>48.127000000000002</c:v>
                </c:pt>
                <c:pt idx="48128">
                  <c:v>48.128</c:v>
                </c:pt>
                <c:pt idx="48129">
                  <c:v>48.128999999999998</c:v>
                </c:pt>
                <c:pt idx="48130">
                  <c:v>48.13</c:v>
                </c:pt>
                <c:pt idx="48131">
                  <c:v>48.131</c:v>
                </c:pt>
                <c:pt idx="48132">
                  <c:v>48.131999999999998</c:v>
                </c:pt>
                <c:pt idx="48133">
                  <c:v>48.133000000000003</c:v>
                </c:pt>
                <c:pt idx="48134">
                  <c:v>48.134</c:v>
                </c:pt>
                <c:pt idx="48135">
                  <c:v>48.134999999999998</c:v>
                </c:pt>
                <c:pt idx="48136">
                  <c:v>48.136000000000003</c:v>
                </c:pt>
                <c:pt idx="48137">
                  <c:v>48.137</c:v>
                </c:pt>
                <c:pt idx="48138">
                  <c:v>48.137999999999998</c:v>
                </c:pt>
                <c:pt idx="48139">
                  <c:v>48.139000000000003</c:v>
                </c:pt>
                <c:pt idx="48140">
                  <c:v>48.14</c:v>
                </c:pt>
                <c:pt idx="48141">
                  <c:v>48.140999999999998</c:v>
                </c:pt>
                <c:pt idx="48142">
                  <c:v>48.142000000000003</c:v>
                </c:pt>
                <c:pt idx="48143">
                  <c:v>48.143000000000001</c:v>
                </c:pt>
                <c:pt idx="48144">
                  <c:v>48.143999999999998</c:v>
                </c:pt>
                <c:pt idx="48145">
                  <c:v>48.145000000000003</c:v>
                </c:pt>
                <c:pt idx="48146">
                  <c:v>48.146000000000001</c:v>
                </c:pt>
                <c:pt idx="48147">
                  <c:v>48.146999999999998</c:v>
                </c:pt>
                <c:pt idx="48148">
                  <c:v>48.148000000000003</c:v>
                </c:pt>
                <c:pt idx="48149">
                  <c:v>48.149000000000001</c:v>
                </c:pt>
                <c:pt idx="48150">
                  <c:v>48.15</c:v>
                </c:pt>
                <c:pt idx="48151">
                  <c:v>48.151000000000003</c:v>
                </c:pt>
                <c:pt idx="48152">
                  <c:v>48.152000000000001</c:v>
                </c:pt>
                <c:pt idx="48153">
                  <c:v>48.152999999999999</c:v>
                </c:pt>
                <c:pt idx="48154">
                  <c:v>48.154000000000003</c:v>
                </c:pt>
                <c:pt idx="48155">
                  <c:v>48.155000000000001</c:v>
                </c:pt>
                <c:pt idx="48156">
                  <c:v>48.155999999999999</c:v>
                </c:pt>
                <c:pt idx="48157">
                  <c:v>48.156999999999996</c:v>
                </c:pt>
                <c:pt idx="48158">
                  <c:v>48.158000000000001</c:v>
                </c:pt>
                <c:pt idx="48159">
                  <c:v>48.158999999999999</c:v>
                </c:pt>
                <c:pt idx="48160">
                  <c:v>48.16</c:v>
                </c:pt>
                <c:pt idx="48161">
                  <c:v>48.161000000000001</c:v>
                </c:pt>
                <c:pt idx="48162">
                  <c:v>48.161999999999999</c:v>
                </c:pt>
                <c:pt idx="48163">
                  <c:v>48.162999999999997</c:v>
                </c:pt>
                <c:pt idx="48164">
                  <c:v>48.164000000000001</c:v>
                </c:pt>
                <c:pt idx="48165">
                  <c:v>48.164999999999999</c:v>
                </c:pt>
                <c:pt idx="48166">
                  <c:v>48.165999999999997</c:v>
                </c:pt>
                <c:pt idx="48167">
                  <c:v>48.167000000000002</c:v>
                </c:pt>
                <c:pt idx="48168">
                  <c:v>48.167999999999999</c:v>
                </c:pt>
                <c:pt idx="48169">
                  <c:v>48.168999999999997</c:v>
                </c:pt>
                <c:pt idx="48170">
                  <c:v>48.17</c:v>
                </c:pt>
                <c:pt idx="48171">
                  <c:v>48.170999999999999</c:v>
                </c:pt>
                <c:pt idx="48172">
                  <c:v>48.171999999999997</c:v>
                </c:pt>
                <c:pt idx="48173">
                  <c:v>48.173000000000002</c:v>
                </c:pt>
                <c:pt idx="48174">
                  <c:v>48.173999999999999</c:v>
                </c:pt>
                <c:pt idx="48175">
                  <c:v>48.174999999999997</c:v>
                </c:pt>
                <c:pt idx="48176">
                  <c:v>48.176000000000002</c:v>
                </c:pt>
                <c:pt idx="48177">
                  <c:v>48.177</c:v>
                </c:pt>
                <c:pt idx="48178">
                  <c:v>48.177999999999997</c:v>
                </c:pt>
                <c:pt idx="48179">
                  <c:v>48.179000000000002</c:v>
                </c:pt>
                <c:pt idx="48180">
                  <c:v>48.18</c:v>
                </c:pt>
                <c:pt idx="48181">
                  <c:v>48.180999999999997</c:v>
                </c:pt>
                <c:pt idx="48182">
                  <c:v>48.182000000000002</c:v>
                </c:pt>
                <c:pt idx="48183">
                  <c:v>48.183</c:v>
                </c:pt>
                <c:pt idx="48184">
                  <c:v>48.183999999999997</c:v>
                </c:pt>
                <c:pt idx="48185">
                  <c:v>48.185000000000002</c:v>
                </c:pt>
                <c:pt idx="48186">
                  <c:v>48.186</c:v>
                </c:pt>
                <c:pt idx="48187">
                  <c:v>48.186999999999998</c:v>
                </c:pt>
                <c:pt idx="48188">
                  <c:v>48.188000000000002</c:v>
                </c:pt>
                <c:pt idx="48189">
                  <c:v>48.189</c:v>
                </c:pt>
                <c:pt idx="48190">
                  <c:v>48.19</c:v>
                </c:pt>
                <c:pt idx="48191">
                  <c:v>48.191000000000003</c:v>
                </c:pt>
                <c:pt idx="48192">
                  <c:v>48.192</c:v>
                </c:pt>
                <c:pt idx="48193">
                  <c:v>48.192999999999998</c:v>
                </c:pt>
                <c:pt idx="48194">
                  <c:v>48.194000000000003</c:v>
                </c:pt>
                <c:pt idx="48195">
                  <c:v>48.195</c:v>
                </c:pt>
                <c:pt idx="48196">
                  <c:v>48.195999999999998</c:v>
                </c:pt>
                <c:pt idx="48197">
                  <c:v>48.197000000000003</c:v>
                </c:pt>
                <c:pt idx="48198">
                  <c:v>48.198</c:v>
                </c:pt>
                <c:pt idx="48199">
                  <c:v>48.198999999999998</c:v>
                </c:pt>
                <c:pt idx="48200">
                  <c:v>48.2</c:v>
                </c:pt>
                <c:pt idx="48201">
                  <c:v>48.201000000000001</c:v>
                </c:pt>
                <c:pt idx="48202">
                  <c:v>48.201999999999998</c:v>
                </c:pt>
                <c:pt idx="48203">
                  <c:v>48.203000000000003</c:v>
                </c:pt>
                <c:pt idx="48204">
                  <c:v>48.204000000000001</c:v>
                </c:pt>
                <c:pt idx="48205">
                  <c:v>48.204999999999998</c:v>
                </c:pt>
                <c:pt idx="48206">
                  <c:v>48.206000000000003</c:v>
                </c:pt>
                <c:pt idx="48207">
                  <c:v>48.207000000000001</c:v>
                </c:pt>
                <c:pt idx="48208">
                  <c:v>48.207999999999998</c:v>
                </c:pt>
                <c:pt idx="48209">
                  <c:v>48.209000000000003</c:v>
                </c:pt>
                <c:pt idx="48210">
                  <c:v>48.21</c:v>
                </c:pt>
                <c:pt idx="48211">
                  <c:v>48.210999999999999</c:v>
                </c:pt>
                <c:pt idx="48212">
                  <c:v>48.212000000000003</c:v>
                </c:pt>
                <c:pt idx="48213">
                  <c:v>48.213000000000001</c:v>
                </c:pt>
                <c:pt idx="48214">
                  <c:v>48.213999999999999</c:v>
                </c:pt>
                <c:pt idx="48215">
                  <c:v>48.215000000000003</c:v>
                </c:pt>
                <c:pt idx="48216">
                  <c:v>48.216000000000001</c:v>
                </c:pt>
                <c:pt idx="48217">
                  <c:v>48.216999999999999</c:v>
                </c:pt>
                <c:pt idx="48218">
                  <c:v>48.218000000000004</c:v>
                </c:pt>
                <c:pt idx="48219">
                  <c:v>48.219000000000001</c:v>
                </c:pt>
                <c:pt idx="48220">
                  <c:v>48.22</c:v>
                </c:pt>
                <c:pt idx="48221">
                  <c:v>48.220999999999997</c:v>
                </c:pt>
                <c:pt idx="48222">
                  <c:v>48.222000000000001</c:v>
                </c:pt>
                <c:pt idx="48223">
                  <c:v>48.222999999999999</c:v>
                </c:pt>
                <c:pt idx="48224">
                  <c:v>48.223999999999997</c:v>
                </c:pt>
                <c:pt idx="48225">
                  <c:v>48.225000000000001</c:v>
                </c:pt>
                <c:pt idx="48226">
                  <c:v>48.225999999999999</c:v>
                </c:pt>
                <c:pt idx="48227">
                  <c:v>48.226999999999997</c:v>
                </c:pt>
                <c:pt idx="48228">
                  <c:v>48.228000000000002</c:v>
                </c:pt>
                <c:pt idx="48229">
                  <c:v>48.228999999999999</c:v>
                </c:pt>
                <c:pt idx="48230">
                  <c:v>48.23</c:v>
                </c:pt>
                <c:pt idx="48231">
                  <c:v>48.231000000000002</c:v>
                </c:pt>
                <c:pt idx="48232">
                  <c:v>48.231999999999999</c:v>
                </c:pt>
                <c:pt idx="48233">
                  <c:v>48.232999999999997</c:v>
                </c:pt>
                <c:pt idx="48234">
                  <c:v>48.234000000000002</c:v>
                </c:pt>
                <c:pt idx="48235">
                  <c:v>48.234999999999999</c:v>
                </c:pt>
                <c:pt idx="48236">
                  <c:v>48.235999999999997</c:v>
                </c:pt>
                <c:pt idx="48237">
                  <c:v>48.237000000000002</c:v>
                </c:pt>
                <c:pt idx="48238">
                  <c:v>48.238</c:v>
                </c:pt>
                <c:pt idx="48239">
                  <c:v>48.238999999999997</c:v>
                </c:pt>
                <c:pt idx="48240">
                  <c:v>48.24</c:v>
                </c:pt>
                <c:pt idx="48241">
                  <c:v>48.241</c:v>
                </c:pt>
                <c:pt idx="48242">
                  <c:v>48.241999999999997</c:v>
                </c:pt>
                <c:pt idx="48243">
                  <c:v>48.243000000000002</c:v>
                </c:pt>
                <c:pt idx="48244">
                  <c:v>48.244</c:v>
                </c:pt>
                <c:pt idx="48245">
                  <c:v>48.244999999999997</c:v>
                </c:pt>
                <c:pt idx="48246">
                  <c:v>48.246000000000002</c:v>
                </c:pt>
                <c:pt idx="48247">
                  <c:v>48.247</c:v>
                </c:pt>
                <c:pt idx="48248">
                  <c:v>48.247999999999998</c:v>
                </c:pt>
                <c:pt idx="48249">
                  <c:v>48.249000000000002</c:v>
                </c:pt>
                <c:pt idx="48250">
                  <c:v>48.25</c:v>
                </c:pt>
                <c:pt idx="48251">
                  <c:v>48.250999999999998</c:v>
                </c:pt>
                <c:pt idx="48252">
                  <c:v>48.252000000000002</c:v>
                </c:pt>
                <c:pt idx="48253">
                  <c:v>48.253</c:v>
                </c:pt>
                <c:pt idx="48254">
                  <c:v>48.253999999999998</c:v>
                </c:pt>
                <c:pt idx="48255">
                  <c:v>48.255000000000003</c:v>
                </c:pt>
                <c:pt idx="48256">
                  <c:v>48.256</c:v>
                </c:pt>
                <c:pt idx="48257">
                  <c:v>48.256999999999998</c:v>
                </c:pt>
                <c:pt idx="48258">
                  <c:v>48.258000000000003</c:v>
                </c:pt>
                <c:pt idx="48259">
                  <c:v>48.259</c:v>
                </c:pt>
                <c:pt idx="48260">
                  <c:v>48.26</c:v>
                </c:pt>
                <c:pt idx="48261">
                  <c:v>48.261000000000003</c:v>
                </c:pt>
                <c:pt idx="48262">
                  <c:v>48.262</c:v>
                </c:pt>
                <c:pt idx="48263">
                  <c:v>48.262999999999998</c:v>
                </c:pt>
                <c:pt idx="48264">
                  <c:v>48.264000000000003</c:v>
                </c:pt>
                <c:pt idx="48265">
                  <c:v>48.265000000000001</c:v>
                </c:pt>
                <c:pt idx="48266">
                  <c:v>48.265999999999998</c:v>
                </c:pt>
                <c:pt idx="48267">
                  <c:v>48.267000000000003</c:v>
                </c:pt>
                <c:pt idx="48268">
                  <c:v>48.268000000000001</c:v>
                </c:pt>
                <c:pt idx="48269">
                  <c:v>48.268999999999998</c:v>
                </c:pt>
                <c:pt idx="48270">
                  <c:v>48.27</c:v>
                </c:pt>
                <c:pt idx="48271">
                  <c:v>48.271000000000001</c:v>
                </c:pt>
                <c:pt idx="48272">
                  <c:v>48.271999999999998</c:v>
                </c:pt>
                <c:pt idx="48273">
                  <c:v>48.273000000000003</c:v>
                </c:pt>
                <c:pt idx="48274">
                  <c:v>48.274000000000001</c:v>
                </c:pt>
                <c:pt idx="48275">
                  <c:v>48.274999999999999</c:v>
                </c:pt>
                <c:pt idx="48276">
                  <c:v>48.276000000000003</c:v>
                </c:pt>
                <c:pt idx="48277">
                  <c:v>48.277000000000001</c:v>
                </c:pt>
                <c:pt idx="48278">
                  <c:v>48.277999999999999</c:v>
                </c:pt>
                <c:pt idx="48279">
                  <c:v>48.279000000000003</c:v>
                </c:pt>
                <c:pt idx="48280">
                  <c:v>48.28</c:v>
                </c:pt>
                <c:pt idx="48281">
                  <c:v>48.280999999999999</c:v>
                </c:pt>
                <c:pt idx="48282">
                  <c:v>48.281999999999996</c:v>
                </c:pt>
                <c:pt idx="48283">
                  <c:v>48.283000000000001</c:v>
                </c:pt>
                <c:pt idx="48284">
                  <c:v>48.283999999999999</c:v>
                </c:pt>
                <c:pt idx="48285">
                  <c:v>48.284999999999997</c:v>
                </c:pt>
                <c:pt idx="48286">
                  <c:v>48.286000000000001</c:v>
                </c:pt>
                <c:pt idx="48287">
                  <c:v>48.286999999999999</c:v>
                </c:pt>
                <c:pt idx="48288">
                  <c:v>48.287999999999997</c:v>
                </c:pt>
                <c:pt idx="48289">
                  <c:v>48.289000000000001</c:v>
                </c:pt>
                <c:pt idx="48290">
                  <c:v>48.29</c:v>
                </c:pt>
                <c:pt idx="48291">
                  <c:v>48.290999999999997</c:v>
                </c:pt>
                <c:pt idx="48292">
                  <c:v>48.292000000000002</c:v>
                </c:pt>
                <c:pt idx="48293">
                  <c:v>48.292999999999999</c:v>
                </c:pt>
                <c:pt idx="48294">
                  <c:v>48.293999999999997</c:v>
                </c:pt>
                <c:pt idx="48295">
                  <c:v>48.295000000000002</c:v>
                </c:pt>
                <c:pt idx="48296">
                  <c:v>48.295999999999999</c:v>
                </c:pt>
                <c:pt idx="48297">
                  <c:v>48.296999999999997</c:v>
                </c:pt>
                <c:pt idx="48298">
                  <c:v>48.298000000000002</c:v>
                </c:pt>
                <c:pt idx="48299">
                  <c:v>48.298999999999999</c:v>
                </c:pt>
                <c:pt idx="48300">
                  <c:v>48.3</c:v>
                </c:pt>
                <c:pt idx="48301">
                  <c:v>48.301000000000002</c:v>
                </c:pt>
                <c:pt idx="48302">
                  <c:v>48.302</c:v>
                </c:pt>
                <c:pt idx="48303">
                  <c:v>48.302999999999997</c:v>
                </c:pt>
                <c:pt idx="48304">
                  <c:v>48.304000000000002</c:v>
                </c:pt>
                <c:pt idx="48305">
                  <c:v>48.305</c:v>
                </c:pt>
                <c:pt idx="48306">
                  <c:v>48.305999999999997</c:v>
                </c:pt>
                <c:pt idx="48307">
                  <c:v>48.307000000000002</c:v>
                </c:pt>
                <c:pt idx="48308">
                  <c:v>48.308</c:v>
                </c:pt>
                <c:pt idx="48309">
                  <c:v>48.308999999999997</c:v>
                </c:pt>
                <c:pt idx="48310">
                  <c:v>48.31</c:v>
                </c:pt>
                <c:pt idx="48311">
                  <c:v>48.311</c:v>
                </c:pt>
                <c:pt idx="48312">
                  <c:v>48.311999999999998</c:v>
                </c:pt>
                <c:pt idx="48313">
                  <c:v>48.313000000000002</c:v>
                </c:pt>
                <c:pt idx="48314">
                  <c:v>48.314</c:v>
                </c:pt>
                <c:pt idx="48315">
                  <c:v>48.314999999999998</c:v>
                </c:pt>
                <c:pt idx="48316">
                  <c:v>48.316000000000003</c:v>
                </c:pt>
                <c:pt idx="48317">
                  <c:v>48.317</c:v>
                </c:pt>
                <c:pt idx="48318">
                  <c:v>48.317999999999998</c:v>
                </c:pt>
                <c:pt idx="48319">
                  <c:v>48.319000000000003</c:v>
                </c:pt>
                <c:pt idx="48320">
                  <c:v>48.32</c:v>
                </c:pt>
                <c:pt idx="48321">
                  <c:v>48.320999999999998</c:v>
                </c:pt>
                <c:pt idx="48322">
                  <c:v>48.322000000000003</c:v>
                </c:pt>
                <c:pt idx="48323">
                  <c:v>48.323</c:v>
                </c:pt>
                <c:pt idx="48324">
                  <c:v>48.323999999999998</c:v>
                </c:pt>
                <c:pt idx="48325">
                  <c:v>48.325000000000003</c:v>
                </c:pt>
                <c:pt idx="48326">
                  <c:v>48.326000000000001</c:v>
                </c:pt>
                <c:pt idx="48327">
                  <c:v>48.326999999999998</c:v>
                </c:pt>
                <c:pt idx="48328">
                  <c:v>48.328000000000003</c:v>
                </c:pt>
                <c:pt idx="48329">
                  <c:v>48.329000000000001</c:v>
                </c:pt>
                <c:pt idx="48330">
                  <c:v>48.33</c:v>
                </c:pt>
                <c:pt idx="48331">
                  <c:v>48.331000000000003</c:v>
                </c:pt>
                <c:pt idx="48332">
                  <c:v>48.332000000000001</c:v>
                </c:pt>
                <c:pt idx="48333">
                  <c:v>48.332999999999998</c:v>
                </c:pt>
                <c:pt idx="48334">
                  <c:v>48.334000000000003</c:v>
                </c:pt>
                <c:pt idx="48335">
                  <c:v>48.335000000000001</c:v>
                </c:pt>
                <c:pt idx="48336">
                  <c:v>48.335999999999999</c:v>
                </c:pt>
                <c:pt idx="48337">
                  <c:v>48.337000000000003</c:v>
                </c:pt>
                <c:pt idx="48338">
                  <c:v>48.338000000000001</c:v>
                </c:pt>
                <c:pt idx="48339">
                  <c:v>48.338999999999999</c:v>
                </c:pt>
                <c:pt idx="48340">
                  <c:v>48.34</c:v>
                </c:pt>
                <c:pt idx="48341">
                  <c:v>48.341000000000001</c:v>
                </c:pt>
                <c:pt idx="48342">
                  <c:v>48.341999999999999</c:v>
                </c:pt>
                <c:pt idx="48343">
                  <c:v>48.343000000000004</c:v>
                </c:pt>
                <c:pt idx="48344">
                  <c:v>48.344000000000001</c:v>
                </c:pt>
                <c:pt idx="48345">
                  <c:v>48.344999999999999</c:v>
                </c:pt>
                <c:pt idx="48346">
                  <c:v>48.345999999999997</c:v>
                </c:pt>
                <c:pt idx="48347">
                  <c:v>48.347000000000001</c:v>
                </c:pt>
                <c:pt idx="48348">
                  <c:v>48.347999999999999</c:v>
                </c:pt>
                <c:pt idx="48349">
                  <c:v>48.348999999999997</c:v>
                </c:pt>
                <c:pt idx="48350">
                  <c:v>48.35</c:v>
                </c:pt>
                <c:pt idx="48351">
                  <c:v>48.350999999999999</c:v>
                </c:pt>
                <c:pt idx="48352">
                  <c:v>48.351999999999997</c:v>
                </c:pt>
                <c:pt idx="48353">
                  <c:v>48.353000000000002</c:v>
                </c:pt>
                <c:pt idx="48354">
                  <c:v>48.353999999999999</c:v>
                </c:pt>
                <c:pt idx="48355">
                  <c:v>48.354999999999997</c:v>
                </c:pt>
                <c:pt idx="48356">
                  <c:v>48.356000000000002</c:v>
                </c:pt>
                <c:pt idx="48357">
                  <c:v>48.356999999999999</c:v>
                </c:pt>
                <c:pt idx="48358">
                  <c:v>48.357999999999997</c:v>
                </c:pt>
                <c:pt idx="48359">
                  <c:v>48.359000000000002</c:v>
                </c:pt>
                <c:pt idx="48360">
                  <c:v>48.36</c:v>
                </c:pt>
                <c:pt idx="48361">
                  <c:v>48.360999999999997</c:v>
                </c:pt>
                <c:pt idx="48362">
                  <c:v>48.362000000000002</c:v>
                </c:pt>
                <c:pt idx="48363">
                  <c:v>48.363</c:v>
                </c:pt>
                <c:pt idx="48364">
                  <c:v>48.363999999999997</c:v>
                </c:pt>
                <c:pt idx="48365">
                  <c:v>48.365000000000002</c:v>
                </c:pt>
                <c:pt idx="48366">
                  <c:v>48.366</c:v>
                </c:pt>
                <c:pt idx="48367">
                  <c:v>48.366999999999997</c:v>
                </c:pt>
                <c:pt idx="48368">
                  <c:v>48.368000000000002</c:v>
                </c:pt>
                <c:pt idx="48369">
                  <c:v>48.369</c:v>
                </c:pt>
                <c:pt idx="48370">
                  <c:v>48.37</c:v>
                </c:pt>
                <c:pt idx="48371">
                  <c:v>48.371000000000002</c:v>
                </c:pt>
                <c:pt idx="48372">
                  <c:v>48.372</c:v>
                </c:pt>
                <c:pt idx="48373">
                  <c:v>48.372999999999998</c:v>
                </c:pt>
                <c:pt idx="48374">
                  <c:v>48.374000000000002</c:v>
                </c:pt>
                <c:pt idx="48375">
                  <c:v>48.375</c:v>
                </c:pt>
                <c:pt idx="48376">
                  <c:v>48.375999999999998</c:v>
                </c:pt>
                <c:pt idx="48377">
                  <c:v>48.377000000000002</c:v>
                </c:pt>
                <c:pt idx="48378">
                  <c:v>48.378</c:v>
                </c:pt>
                <c:pt idx="48379">
                  <c:v>48.378999999999998</c:v>
                </c:pt>
                <c:pt idx="48380">
                  <c:v>48.38</c:v>
                </c:pt>
                <c:pt idx="48381">
                  <c:v>48.381</c:v>
                </c:pt>
                <c:pt idx="48382">
                  <c:v>48.381999999999998</c:v>
                </c:pt>
                <c:pt idx="48383">
                  <c:v>48.383000000000003</c:v>
                </c:pt>
                <c:pt idx="48384">
                  <c:v>48.384</c:v>
                </c:pt>
                <c:pt idx="48385">
                  <c:v>48.384999999999998</c:v>
                </c:pt>
                <c:pt idx="48386">
                  <c:v>48.386000000000003</c:v>
                </c:pt>
                <c:pt idx="48387">
                  <c:v>48.387</c:v>
                </c:pt>
                <c:pt idx="48388">
                  <c:v>48.387999999999998</c:v>
                </c:pt>
                <c:pt idx="48389">
                  <c:v>48.389000000000003</c:v>
                </c:pt>
                <c:pt idx="48390">
                  <c:v>48.39</c:v>
                </c:pt>
                <c:pt idx="48391">
                  <c:v>48.390999999999998</c:v>
                </c:pt>
                <c:pt idx="48392">
                  <c:v>48.392000000000003</c:v>
                </c:pt>
                <c:pt idx="48393">
                  <c:v>48.393000000000001</c:v>
                </c:pt>
                <c:pt idx="48394">
                  <c:v>48.393999999999998</c:v>
                </c:pt>
                <c:pt idx="48395">
                  <c:v>48.395000000000003</c:v>
                </c:pt>
                <c:pt idx="48396">
                  <c:v>48.396000000000001</c:v>
                </c:pt>
                <c:pt idx="48397">
                  <c:v>48.396999999999998</c:v>
                </c:pt>
                <c:pt idx="48398">
                  <c:v>48.398000000000003</c:v>
                </c:pt>
                <c:pt idx="48399">
                  <c:v>48.399000000000001</c:v>
                </c:pt>
                <c:pt idx="48400">
                  <c:v>48.4</c:v>
                </c:pt>
                <c:pt idx="48401">
                  <c:v>48.401000000000003</c:v>
                </c:pt>
                <c:pt idx="48402">
                  <c:v>48.402000000000001</c:v>
                </c:pt>
                <c:pt idx="48403">
                  <c:v>48.402999999999999</c:v>
                </c:pt>
                <c:pt idx="48404">
                  <c:v>48.404000000000003</c:v>
                </c:pt>
                <c:pt idx="48405">
                  <c:v>48.405000000000001</c:v>
                </c:pt>
                <c:pt idx="48406">
                  <c:v>48.405999999999999</c:v>
                </c:pt>
                <c:pt idx="48407">
                  <c:v>48.406999999999996</c:v>
                </c:pt>
                <c:pt idx="48408">
                  <c:v>48.408000000000001</c:v>
                </c:pt>
                <c:pt idx="48409">
                  <c:v>48.408999999999999</c:v>
                </c:pt>
                <c:pt idx="48410">
                  <c:v>48.41</c:v>
                </c:pt>
                <c:pt idx="48411">
                  <c:v>48.411000000000001</c:v>
                </c:pt>
                <c:pt idx="48412">
                  <c:v>48.411999999999999</c:v>
                </c:pt>
                <c:pt idx="48413">
                  <c:v>48.412999999999997</c:v>
                </c:pt>
                <c:pt idx="48414">
                  <c:v>48.414000000000001</c:v>
                </c:pt>
                <c:pt idx="48415">
                  <c:v>48.414999999999999</c:v>
                </c:pt>
                <c:pt idx="48416">
                  <c:v>48.415999999999997</c:v>
                </c:pt>
                <c:pt idx="48417">
                  <c:v>48.417000000000002</c:v>
                </c:pt>
                <c:pt idx="48418">
                  <c:v>48.417999999999999</c:v>
                </c:pt>
                <c:pt idx="48419">
                  <c:v>48.418999999999997</c:v>
                </c:pt>
                <c:pt idx="48420">
                  <c:v>48.42</c:v>
                </c:pt>
                <c:pt idx="48421">
                  <c:v>48.420999999999999</c:v>
                </c:pt>
                <c:pt idx="48422">
                  <c:v>48.421999999999997</c:v>
                </c:pt>
                <c:pt idx="48423">
                  <c:v>48.423000000000002</c:v>
                </c:pt>
                <c:pt idx="48424">
                  <c:v>48.423999999999999</c:v>
                </c:pt>
                <c:pt idx="48425">
                  <c:v>48.424999999999997</c:v>
                </c:pt>
                <c:pt idx="48426">
                  <c:v>48.426000000000002</c:v>
                </c:pt>
                <c:pt idx="48427">
                  <c:v>48.427</c:v>
                </c:pt>
                <c:pt idx="48428">
                  <c:v>48.427999999999997</c:v>
                </c:pt>
                <c:pt idx="48429">
                  <c:v>48.429000000000002</c:v>
                </c:pt>
                <c:pt idx="48430">
                  <c:v>48.43</c:v>
                </c:pt>
                <c:pt idx="48431">
                  <c:v>48.430999999999997</c:v>
                </c:pt>
                <c:pt idx="48432">
                  <c:v>48.432000000000002</c:v>
                </c:pt>
                <c:pt idx="48433">
                  <c:v>48.433</c:v>
                </c:pt>
                <c:pt idx="48434">
                  <c:v>48.433999999999997</c:v>
                </c:pt>
                <c:pt idx="48435">
                  <c:v>48.435000000000002</c:v>
                </c:pt>
                <c:pt idx="48436">
                  <c:v>48.436</c:v>
                </c:pt>
                <c:pt idx="48437">
                  <c:v>48.436999999999998</c:v>
                </c:pt>
                <c:pt idx="48438">
                  <c:v>48.438000000000002</c:v>
                </c:pt>
                <c:pt idx="48439">
                  <c:v>48.439</c:v>
                </c:pt>
                <c:pt idx="48440">
                  <c:v>48.44</c:v>
                </c:pt>
                <c:pt idx="48441">
                  <c:v>48.441000000000003</c:v>
                </c:pt>
                <c:pt idx="48442">
                  <c:v>48.442</c:v>
                </c:pt>
                <c:pt idx="48443">
                  <c:v>48.442999999999998</c:v>
                </c:pt>
                <c:pt idx="48444">
                  <c:v>48.444000000000003</c:v>
                </c:pt>
                <c:pt idx="48445">
                  <c:v>48.445</c:v>
                </c:pt>
                <c:pt idx="48446">
                  <c:v>48.445999999999998</c:v>
                </c:pt>
                <c:pt idx="48447">
                  <c:v>48.447000000000003</c:v>
                </c:pt>
                <c:pt idx="48448">
                  <c:v>48.448</c:v>
                </c:pt>
                <c:pt idx="48449">
                  <c:v>48.448999999999998</c:v>
                </c:pt>
                <c:pt idx="48450">
                  <c:v>48.45</c:v>
                </c:pt>
                <c:pt idx="48451">
                  <c:v>48.451000000000001</c:v>
                </c:pt>
                <c:pt idx="48452">
                  <c:v>48.451999999999998</c:v>
                </c:pt>
                <c:pt idx="48453">
                  <c:v>48.453000000000003</c:v>
                </c:pt>
                <c:pt idx="48454">
                  <c:v>48.454000000000001</c:v>
                </c:pt>
                <c:pt idx="48455">
                  <c:v>48.454999999999998</c:v>
                </c:pt>
                <c:pt idx="48456">
                  <c:v>48.456000000000003</c:v>
                </c:pt>
                <c:pt idx="48457">
                  <c:v>48.457000000000001</c:v>
                </c:pt>
                <c:pt idx="48458">
                  <c:v>48.457999999999998</c:v>
                </c:pt>
                <c:pt idx="48459">
                  <c:v>48.459000000000003</c:v>
                </c:pt>
                <c:pt idx="48460">
                  <c:v>48.46</c:v>
                </c:pt>
                <c:pt idx="48461">
                  <c:v>48.460999999999999</c:v>
                </c:pt>
                <c:pt idx="48462">
                  <c:v>48.462000000000003</c:v>
                </c:pt>
                <c:pt idx="48463">
                  <c:v>48.463000000000001</c:v>
                </c:pt>
                <c:pt idx="48464">
                  <c:v>48.463999999999999</c:v>
                </c:pt>
                <c:pt idx="48465">
                  <c:v>48.465000000000003</c:v>
                </c:pt>
                <c:pt idx="48466">
                  <c:v>48.466000000000001</c:v>
                </c:pt>
                <c:pt idx="48467">
                  <c:v>48.466999999999999</c:v>
                </c:pt>
                <c:pt idx="48468">
                  <c:v>48.468000000000004</c:v>
                </c:pt>
                <c:pt idx="48469">
                  <c:v>48.469000000000001</c:v>
                </c:pt>
                <c:pt idx="48470">
                  <c:v>48.47</c:v>
                </c:pt>
                <c:pt idx="48471">
                  <c:v>48.470999999999997</c:v>
                </c:pt>
                <c:pt idx="48472">
                  <c:v>48.472000000000001</c:v>
                </c:pt>
                <c:pt idx="48473">
                  <c:v>48.472999999999999</c:v>
                </c:pt>
                <c:pt idx="48474">
                  <c:v>48.473999999999997</c:v>
                </c:pt>
                <c:pt idx="48475">
                  <c:v>48.475000000000001</c:v>
                </c:pt>
                <c:pt idx="48476">
                  <c:v>48.475999999999999</c:v>
                </c:pt>
                <c:pt idx="48477">
                  <c:v>48.476999999999997</c:v>
                </c:pt>
                <c:pt idx="48478">
                  <c:v>48.478000000000002</c:v>
                </c:pt>
                <c:pt idx="48479">
                  <c:v>48.478999999999999</c:v>
                </c:pt>
                <c:pt idx="48480">
                  <c:v>48.48</c:v>
                </c:pt>
                <c:pt idx="48481">
                  <c:v>48.481000000000002</c:v>
                </c:pt>
                <c:pt idx="48482">
                  <c:v>48.481999999999999</c:v>
                </c:pt>
                <c:pt idx="48483">
                  <c:v>48.482999999999997</c:v>
                </c:pt>
                <c:pt idx="48484">
                  <c:v>48.484000000000002</c:v>
                </c:pt>
                <c:pt idx="48485">
                  <c:v>48.484999999999999</c:v>
                </c:pt>
                <c:pt idx="48486">
                  <c:v>48.485999999999997</c:v>
                </c:pt>
                <c:pt idx="48487">
                  <c:v>48.487000000000002</c:v>
                </c:pt>
                <c:pt idx="48488">
                  <c:v>48.488</c:v>
                </c:pt>
                <c:pt idx="48489">
                  <c:v>48.488999999999997</c:v>
                </c:pt>
                <c:pt idx="48490">
                  <c:v>48.49</c:v>
                </c:pt>
                <c:pt idx="48491">
                  <c:v>48.491</c:v>
                </c:pt>
                <c:pt idx="48492">
                  <c:v>48.491999999999997</c:v>
                </c:pt>
                <c:pt idx="48493">
                  <c:v>48.493000000000002</c:v>
                </c:pt>
                <c:pt idx="48494">
                  <c:v>48.494</c:v>
                </c:pt>
                <c:pt idx="48495">
                  <c:v>48.494999999999997</c:v>
                </c:pt>
                <c:pt idx="48496">
                  <c:v>48.496000000000002</c:v>
                </c:pt>
                <c:pt idx="48497">
                  <c:v>48.497</c:v>
                </c:pt>
                <c:pt idx="48498">
                  <c:v>48.497999999999998</c:v>
                </c:pt>
                <c:pt idx="48499">
                  <c:v>48.499000000000002</c:v>
                </c:pt>
                <c:pt idx="48500">
                  <c:v>48.5</c:v>
                </c:pt>
                <c:pt idx="48501">
                  <c:v>48.500999999999998</c:v>
                </c:pt>
                <c:pt idx="48502">
                  <c:v>48.502000000000002</c:v>
                </c:pt>
                <c:pt idx="48503">
                  <c:v>48.503</c:v>
                </c:pt>
                <c:pt idx="48504">
                  <c:v>48.503999999999998</c:v>
                </c:pt>
                <c:pt idx="48505">
                  <c:v>48.505000000000003</c:v>
                </c:pt>
                <c:pt idx="48506">
                  <c:v>48.506</c:v>
                </c:pt>
                <c:pt idx="48507">
                  <c:v>48.506999999999998</c:v>
                </c:pt>
                <c:pt idx="48508">
                  <c:v>48.508000000000003</c:v>
                </c:pt>
                <c:pt idx="48509">
                  <c:v>48.509</c:v>
                </c:pt>
                <c:pt idx="48510">
                  <c:v>48.51</c:v>
                </c:pt>
                <c:pt idx="48511">
                  <c:v>48.511000000000003</c:v>
                </c:pt>
                <c:pt idx="48512">
                  <c:v>48.512</c:v>
                </c:pt>
                <c:pt idx="48513">
                  <c:v>48.512999999999998</c:v>
                </c:pt>
                <c:pt idx="48514">
                  <c:v>48.514000000000003</c:v>
                </c:pt>
                <c:pt idx="48515">
                  <c:v>48.515000000000001</c:v>
                </c:pt>
                <c:pt idx="48516">
                  <c:v>48.515999999999998</c:v>
                </c:pt>
                <c:pt idx="48517">
                  <c:v>48.517000000000003</c:v>
                </c:pt>
                <c:pt idx="48518">
                  <c:v>48.518000000000001</c:v>
                </c:pt>
                <c:pt idx="48519">
                  <c:v>48.518999999999998</c:v>
                </c:pt>
                <c:pt idx="48520">
                  <c:v>48.52</c:v>
                </c:pt>
                <c:pt idx="48521">
                  <c:v>48.521000000000001</c:v>
                </c:pt>
                <c:pt idx="48522">
                  <c:v>48.521999999999998</c:v>
                </c:pt>
                <c:pt idx="48523">
                  <c:v>48.523000000000003</c:v>
                </c:pt>
                <c:pt idx="48524">
                  <c:v>48.524000000000001</c:v>
                </c:pt>
                <c:pt idx="48525">
                  <c:v>48.524999999999999</c:v>
                </c:pt>
                <c:pt idx="48526">
                  <c:v>48.526000000000003</c:v>
                </c:pt>
                <c:pt idx="48527">
                  <c:v>48.527000000000001</c:v>
                </c:pt>
                <c:pt idx="48528">
                  <c:v>48.527999999999999</c:v>
                </c:pt>
                <c:pt idx="48529">
                  <c:v>48.529000000000003</c:v>
                </c:pt>
                <c:pt idx="48530">
                  <c:v>48.53</c:v>
                </c:pt>
                <c:pt idx="48531">
                  <c:v>48.530999999999999</c:v>
                </c:pt>
                <c:pt idx="48532">
                  <c:v>48.531999999999996</c:v>
                </c:pt>
                <c:pt idx="48533">
                  <c:v>48.533000000000001</c:v>
                </c:pt>
                <c:pt idx="48534">
                  <c:v>48.533999999999999</c:v>
                </c:pt>
                <c:pt idx="48535">
                  <c:v>48.534999999999997</c:v>
                </c:pt>
                <c:pt idx="48536">
                  <c:v>48.536000000000001</c:v>
                </c:pt>
                <c:pt idx="48537">
                  <c:v>48.536999999999999</c:v>
                </c:pt>
                <c:pt idx="48538">
                  <c:v>48.537999999999997</c:v>
                </c:pt>
                <c:pt idx="48539">
                  <c:v>48.539000000000001</c:v>
                </c:pt>
                <c:pt idx="48540">
                  <c:v>48.54</c:v>
                </c:pt>
                <c:pt idx="48541">
                  <c:v>48.540999999999997</c:v>
                </c:pt>
                <c:pt idx="48542">
                  <c:v>48.542000000000002</c:v>
                </c:pt>
                <c:pt idx="48543">
                  <c:v>48.542999999999999</c:v>
                </c:pt>
                <c:pt idx="48544">
                  <c:v>48.543999999999997</c:v>
                </c:pt>
                <c:pt idx="48545">
                  <c:v>48.545000000000002</c:v>
                </c:pt>
                <c:pt idx="48546">
                  <c:v>48.545999999999999</c:v>
                </c:pt>
                <c:pt idx="48547">
                  <c:v>48.546999999999997</c:v>
                </c:pt>
                <c:pt idx="48548">
                  <c:v>48.548000000000002</c:v>
                </c:pt>
                <c:pt idx="48549">
                  <c:v>48.548999999999999</c:v>
                </c:pt>
                <c:pt idx="48550">
                  <c:v>48.55</c:v>
                </c:pt>
                <c:pt idx="48551">
                  <c:v>48.551000000000002</c:v>
                </c:pt>
                <c:pt idx="48552">
                  <c:v>48.552</c:v>
                </c:pt>
                <c:pt idx="48553">
                  <c:v>48.552999999999997</c:v>
                </c:pt>
                <c:pt idx="48554">
                  <c:v>48.554000000000002</c:v>
                </c:pt>
                <c:pt idx="48555">
                  <c:v>48.555</c:v>
                </c:pt>
                <c:pt idx="48556">
                  <c:v>48.555999999999997</c:v>
                </c:pt>
                <c:pt idx="48557">
                  <c:v>48.557000000000002</c:v>
                </c:pt>
                <c:pt idx="48558">
                  <c:v>48.558</c:v>
                </c:pt>
                <c:pt idx="48559">
                  <c:v>48.558999999999997</c:v>
                </c:pt>
                <c:pt idx="48560">
                  <c:v>48.56</c:v>
                </c:pt>
                <c:pt idx="48561">
                  <c:v>48.561</c:v>
                </c:pt>
                <c:pt idx="48562">
                  <c:v>48.561999999999998</c:v>
                </c:pt>
                <c:pt idx="48563">
                  <c:v>48.563000000000002</c:v>
                </c:pt>
                <c:pt idx="48564">
                  <c:v>48.564</c:v>
                </c:pt>
                <c:pt idx="48565">
                  <c:v>48.564999999999998</c:v>
                </c:pt>
                <c:pt idx="48566">
                  <c:v>48.566000000000003</c:v>
                </c:pt>
                <c:pt idx="48567">
                  <c:v>48.567</c:v>
                </c:pt>
                <c:pt idx="48568">
                  <c:v>48.567999999999998</c:v>
                </c:pt>
                <c:pt idx="48569">
                  <c:v>48.569000000000003</c:v>
                </c:pt>
                <c:pt idx="48570">
                  <c:v>48.57</c:v>
                </c:pt>
                <c:pt idx="48571">
                  <c:v>48.570999999999998</c:v>
                </c:pt>
                <c:pt idx="48572">
                  <c:v>48.572000000000003</c:v>
                </c:pt>
                <c:pt idx="48573">
                  <c:v>48.573</c:v>
                </c:pt>
                <c:pt idx="48574">
                  <c:v>48.573999999999998</c:v>
                </c:pt>
                <c:pt idx="48575">
                  <c:v>48.575000000000003</c:v>
                </c:pt>
                <c:pt idx="48576">
                  <c:v>48.576000000000001</c:v>
                </c:pt>
                <c:pt idx="48577">
                  <c:v>48.576999999999998</c:v>
                </c:pt>
                <c:pt idx="48578">
                  <c:v>48.578000000000003</c:v>
                </c:pt>
                <c:pt idx="48579">
                  <c:v>48.579000000000001</c:v>
                </c:pt>
                <c:pt idx="48580">
                  <c:v>48.58</c:v>
                </c:pt>
                <c:pt idx="48581">
                  <c:v>48.581000000000003</c:v>
                </c:pt>
                <c:pt idx="48582">
                  <c:v>48.582000000000001</c:v>
                </c:pt>
                <c:pt idx="48583">
                  <c:v>48.582999999999998</c:v>
                </c:pt>
                <c:pt idx="48584">
                  <c:v>48.584000000000003</c:v>
                </c:pt>
                <c:pt idx="48585">
                  <c:v>48.585000000000001</c:v>
                </c:pt>
                <c:pt idx="48586">
                  <c:v>48.585999999999999</c:v>
                </c:pt>
                <c:pt idx="48587">
                  <c:v>48.587000000000003</c:v>
                </c:pt>
                <c:pt idx="48588">
                  <c:v>48.588000000000001</c:v>
                </c:pt>
                <c:pt idx="48589">
                  <c:v>48.588999999999999</c:v>
                </c:pt>
                <c:pt idx="48590">
                  <c:v>48.59</c:v>
                </c:pt>
                <c:pt idx="48591">
                  <c:v>48.591000000000001</c:v>
                </c:pt>
                <c:pt idx="48592">
                  <c:v>48.591999999999999</c:v>
                </c:pt>
                <c:pt idx="48593">
                  <c:v>48.593000000000004</c:v>
                </c:pt>
                <c:pt idx="48594">
                  <c:v>48.594000000000001</c:v>
                </c:pt>
                <c:pt idx="48595">
                  <c:v>48.594999999999999</c:v>
                </c:pt>
                <c:pt idx="48596">
                  <c:v>48.595999999999997</c:v>
                </c:pt>
                <c:pt idx="48597">
                  <c:v>48.597000000000001</c:v>
                </c:pt>
                <c:pt idx="48598">
                  <c:v>48.597999999999999</c:v>
                </c:pt>
                <c:pt idx="48599">
                  <c:v>48.598999999999997</c:v>
                </c:pt>
                <c:pt idx="48600">
                  <c:v>48.6</c:v>
                </c:pt>
                <c:pt idx="48601">
                  <c:v>48.600999999999999</c:v>
                </c:pt>
                <c:pt idx="48602">
                  <c:v>48.601999999999997</c:v>
                </c:pt>
                <c:pt idx="48603">
                  <c:v>48.603000000000002</c:v>
                </c:pt>
                <c:pt idx="48604">
                  <c:v>48.603999999999999</c:v>
                </c:pt>
                <c:pt idx="48605">
                  <c:v>48.604999999999997</c:v>
                </c:pt>
                <c:pt idx="48606">
                  <c:v>48.606000000000002</c:v>
                </c:pt>
                <c:pt idx="48607">
                  <c:v>48.606999999999999</c:v>
                </c:pt>
                <c:pt idx="48608">
                  <c:v>48.607999999999997</c:v>
                </c:pt>
                <c:pt idx="48609">
                  <c:v>48.609000000000002</c:v>
                </c:pt>
                <c:pt idx="48610">
                  <c:v>48.61</c:v>
                </c:pt>
                <c:pt idx="48611">
                  <c:v>48.610999999999997</c:v>
                </c:pt>
                <c:pt idx="48612">
                  <c:v>48.612000000000002</c:v>
                </c:pt>
                <c:pt idx="48613">
                  <c:v>48.613</c:v>
                </c:pt>
                <c:pt idx="48614">
                  <c:v>48.613999999999997</c:v>
                </c:pt>
                <c:pt idx="48615">
                  <c:v>48.615000000000002</c:v>
                </c:pt>
                <c:pt idx="48616">
                  <c:v>48.616</c:v>
                </c:pt>
                <c:pt idx="48617">
                  <c:v>48.616999999999997</c:v>
                </c:pt>
                <c:pt idx="48618">
                  <c:v>48.618000000000002</c:v>
                </c:pt>
                <c:pt idx="48619">
                  <c:v>48.619</c:v>
                </c:pt>
                <c:pt idx="48620">
                  <c:v>48.62</c:v>
                </c:pt>
                <c:pt idx="48621">
                  <c:v>48.621000000000002</c:v>
                </c:pt>
                <c:pt idx="48622">
                  <c:v>48.622</c:v>
                </c:pt>
                <c:pt idx="48623">
                  <c:v>48.622999999999998</c:v>
                </c:pt>
                <c:pt idx="48624">
                  <c:v>48.624000000000002</c:v>
                </c:pt>
                <c:pt idx="48625">
                  <c:v>48.625</c:v>
                </c:pt>
                <c:pt idx="48626">
                  <c:v>48.625999999999998</c:v>
                </c:pt>
                <c:pt idx="48627">
                  <c:v>48.627000000000002</c:v>
                </c:pt>
                <c:pt idx="48628">
                  <c:v>48.628</c:v>
                </c:pt>
                <c:pt idx="48629">
                  <c:v>48.628999999999998</c:v>
                </c:pt>
                <c:pt idx="48630">
                  <c:v>48.63</c:v>
                </c:pt>
                <c:pt idx="48631">
                  <c:v>48.631</c:v>
                </c:pt>
                <c:pt idx="48632">
                  <c:v>48.631999999999998</c:v>
                </c:pt>
                <c:pt idx="48633">
                  <c:v>48.633000000000003</c:v>
                </c:pt>
                <c:pt idx="48634">
                  <c:v>48.634</c:v>
                </c:pt>
                <c:pt idx="48635">
                  <c:v>48.634999999999998</c:v>
                </c:pt>
                <c:pt idx="48636">
                  <c:v>48.636000000000003</c:v>
                </c:pt>
                <c:pt idx="48637">
                  <c:v>48.637</c:v>
                </c:pt>
                <c:pt idx="48638">
                  <c:v>48.637999999999998</c:v>
                </c:pt>
                <c:pt idx="48639">
                  <c:v>48.639000000000003</c:v>
                </c:pt>
                <c:pt idx="48640">
                  <c:v>48.64</c:v>
                </c:pt>
                <c:pt idx="48641">
                  <c:v>48.640999999999998</c:v>
                </c:pt>
                <c:pt idx="48642">
                  <c:v>48.642000000000003</c:v>
                </c:pt>
                <c:pt idx="48643">
                  <c:v>48.643000000000001</c:v>
                </c:pt>
                <c:pt idx="48644">
                  <c:v>48.643999999999998</c:v>
                </c:pt>
                <c:pt idx="48645">
                  <c:v>48.645000000000003</c:v>
                </c:pt>
                <c:pt idx="48646">
                  <c:v>48.646000000000001</c:v>
                </c:pt>
                <c:pt idx="48647">
                  <c:v>48.646999999999998</c:v>
                </c:pt>
                <c:pt idx="48648">
                  <c:v>48.648000000000003</c:v>
                </c:pt>
                <c:pt idx="48649">
                  <c:v>48.649000000000001</c:v>
                </c:pt>
                <c:pt idx="48650">
                  <c:v>48.65</c:v>
                </c:pt>
                <c:pt idx="48651">
                  <c:v>48.651000000000003</c:v>
                </c:pt>
                <c:pt idx="48652">
                  <c:v>48.652000000000001</c:v>
                </c:pt>
                <c:pt idx="48653">
                  <c:v>48.652999999999999</c:v>
                </c:pt>
                <c:pt idx="48654">
                  <c:v>48.654000000000003</c:v>
                </c:pt>
                <c:pt idx="48655">
                  <c:v>48.655000000000001</c:v>
                </c:pt>
                <c:pt idx="48656">
                  <c:v>48.655999999999999</c:v>
                </c:pt>
                <c:pt idx="48657">
                  <c:v>48.656999999999996</c:v>
                </c:pt>
                <c:pt idx="48658">
                  <c:v>48.658000000000001</c:v>
                </c:pt>
                <c:pt idx="48659">
                  <c:v>48.658999999999999</c:v>
                </c:pt>
                <c:pt idx="48660">
                  <c:v>48.66</c:v>
                </c:pt>
                <c:pt idx="48661">
                  <c:v>48.661000000000001</c:v>
                </c:pt>
                <c:pt idx="48662">
                  <c:v>48.661999999999999</c:v>
                </c:pt>
                <c:pt idx="48663">
                  <c:v>48.662999999999997</c:v>
                </c:pt>
                <c:pt idx="48664">
                  <c:v>48.664000000000001</c:v>
                </c:pt>
                <c:pt idx="48665">
                  <c:v>48.664999999999999</c:v>
                </c:pt>
                <c:pt idx="48666">
                  <c:v>48.665999999999997</c:v>
                </c:pt>
                <c:pt idx="48667">
                  <c:v>48.667000000000002</c:v>
                </c:pt>
                <c:pt idx="48668">
                  <c:v>48.667999999999999</c:v>
                </c:pt>
                <c:pt idx="48669">
                  <c:v>48.668999999999997</c:v>
                </c:pt>
                <c:pt idx="48670">
                  <c:v>48.67</c:v>
                </c:pt>
                <c:pt idx="48671">
                  <c:v>48.670999999999999</c:v>
                </c:pt>
                <c:pt idx="48672">
                  <c:v>48.671999999999997</c:v>
                </c:pt>
                <c:pt idx="48673">
                  <c:v>48.673000000000002</c:v>
                </c:pt>
                <c:pt idx="48674">
                  <c:v>48.673999999999999</c:v>
                </c:pt>
                <c:pt idx="48675">
                  <c:v>48.674999999999997</c:v>
                </c:pt>
                <c:pt idx="48676">
                  <c:v>48.676000000000002</c:v>
                </c:pt>
                <c:pt idx="48677">
                  <c:v>48.677</c:v>
                </c:pt>
                <c:pt idx="48678">
                  <c:v>48.677999999999997</c:v>
                </c:pt>
                <c:pt idx="48679">
                  <c:v>48.679000000000002</c:v>
                </c:pt>
                <c:pt idx="48680">
                  <c:v>48.68</c:v>
                </c:pt>
                <c:pt idx="48681">
                  <c:v>48.680999999999997</c:v>
                </c:pt>
                <c:pt idx="48682">
                  <c:v>48.682000000000002</c:v>
                </c:pt>
                <c:pt idx="48683">
                  <c:v>48.683</c:v>
                </c:pt>
                <c:pt idx="48684">
                  <c:v>48.683999999999997</c:v>
                </c:pt>
                <c:pt idx="48685">
                  <c:v>48.685000000000002</c:v>
                </c:pt>
                <c:pt idx="48686">
                  <c:v>48.686</c:v>
                </c:pt>
                <c:pt idx="48687">
                  <c:v>48.686999999999998</c:v>
                </c:pt>
                <c:pt idx="48688">
                  <c:v>48.688000000000002</c:v>
                </c:pt>
                <c:pt idx="48689">
                  <c:v>48.689</c:v>
                </c:pt>
                <c:pt idx="48690">
                  <c:v>48.69</c:v>
                </c:pt>
                <c:pt idx="48691">
                  <c:v>48.691000000000003</c:v>
                </c:pt>
                <c:pt idx="48692">
                  <c:v>48.692</c:v>
                </c:pt>
                <c:pt idx="48693">
                  <c:v>48.692999999999998</c:v>
                </c:pt>
                <c:pt idx="48694">
                  <c:v>48.694000000000003</c:v>
                </c:pt>
                <c:pt idx="48695">
                  <c:v>48.695</c:v>
                </c:pt>
                <c:pt idx="48696">
                  <c:v>48.695999999999998</c:v>
                </c:pt>
                <c:pt idx="48697">
                  <c:v>48.697000000000003</c:v>
                </c:pt>
                <c:pt idx="48698">
                  <c:v>48.698</c:v>
                </c:pt>
                <c:pt idx="48699">
                  <c:v>48.698999999999998</c:v>
                </c:pt>
                <c:pt idx="48700">
                  <c:v>48.7</c:v>
                </c:pt>
                <c:pt idx="48701">
                  <c:v>48.701000000000001</c:v>
                </c:pt>
                <c:pt idx="48702">
                  <c:v>48.701999999999998</c:v>
                </c:pt>
                <c:pt idx="48703">
                  <c:v>48.703000000000003</c:v>
                </c:pt>
                <c:pt idx="48704">
                  <c:v>48.704000000000001</c:v>
                </c:pt>
                <c:pt idx="48705">
                  <c:v>48.704999999999998</c:v>
                </c:pt>
                <c:pt idx="48706">
                  <c:v>48.706000000000003</c:v>
                </c:pt>
                <c:pt idx="48707">
                  <c:v>48.707000000000001</c:v>
                </c:pt>
                <c:pt idx="48708">
                  <c:v>48.707999999999998</c:v>
                </c:pt>
                <c:pt idx="48709">
                  <c:v>48.709000000000003</c:v>
                </c:pt>
                <c:pt idx="48710">
                  <c:v>48.71</c:v>
                </c:pt>
                <c:pt idx="48711">
                  <c:v>48.710999999999999</c:v>
                </c:pt>
                <c:pt idx="48712">
                  <c:v>48.712000000000003</c:v>
                </c:pt>
                <c:pt idx="48713">
                  <c:v>48.713000000000001</c:v>
                </c:pt>
                <c:pt idx="48714">
                  <c:v>48.713999999999999</c:v>
                </c:pt>
                <c:pt idx="48715">
                  <c:v>48.715000000000003</c:v>
                </c:pt>
                <c:pt idx="48716">
                  <c:v>48.716000000000001</c:v>
                </c:pt>
                <c:pt idx="48717">
                  <c:v>48.716999999999999</c:v>
                </c:pt>
                <c:pt idx="48718">
                  <c:v>48.718000000000004</c:v>
                </c:pt>
                <c:pt idx="48719">
                  <c:v>48.719000000000001</c:v>
                </c:pt>
                <c:pt idx="48720">
                  <c:v>48.72</c:v>
                </c:pt>
                <c:pt idx="48721">
                  <c:v>48.720999999999997</c:v>
                </c:pt>
                <c:pt idx="48722">
                  <c:v>48.722000000000001</c:v>
                </c:pt>
                <c:pt idx="48723">
                  <c:v>48.722999999999999</c:v>
                </c:pt>
                <c:pt idx="48724">
                  <c:v>48.723999999999997</c:v>
                </c:pt>
                <c:pt idx="48725">
                  <c:v>48.725000000000001</c:v>
                </c:pt>
                <c:pt idx="48726">
                  <c:v>48.725999999999999</c:v>
                </c:pt>
                <c:pt idx="48727">
                  <c:v>48.726999999999997</c:v>
                </c:pt>
                <c:pt idx="48728">
                  <c:v>48.728000000000002</c:v>
                </c:pt>
                <c:pt idx="48729">
                  <c:v>48.728999999999999</c:v>
                </c:pt>
                <c:pt idx="48730">
                  <c:v>48.73</c:v>
                </c:pt>
                <c:pt idx="48731">
                  <c:v>48.731000000000002</c:v>
                </c:pt>
                <c:pt idx="48732">
                  <c:v>48.731999999999999</c:v>
                </c:pt>
                <c:pt idx="48733">
                  <c:v>48.732999999999997</c:v>
                </c:pt>
                <c:pt idx="48734">
                  <c:v>48.734000000000002</c:v>
                </c:pt>
                <c:pt idx="48735">
                  <c:v>48.734999999999999</c:v>
                </c:pt>
                <c:pt idx="48736">
                  <c:v>48.735999999999997</c:v>
                </c:pt>
                <c:pt idx="48737">
                  <c:v>48.737000000000002</c:v>
                </c:pt>
                <c:pt idx="48738">
                  <c:v>48.738</c:v>
                </c:pt>
                <c:pt idx="48739">
                  <c:v>48.738999999999997</c:v>
                </c:pt>
                <c:pt idx="48740">
                  <c:v>48.74</c:v>
                </c:pt>
                <c:pt idx="48741">
                  <c:v>48.741</c:v>
                </c:pt>
                <c:pt idx="48742">
                  <c:v>48.741999999999997</c:v>
                </c:pt>
                <c:pt idx="48743">
                  <c:v>48.743000000000002</c:v>
                </c:pt>
                <c:pt idx="48744">
                  <c:v>48.744</c:v>
                </c:pt>
                <c:pt idx="48745">
                  <c:v>48.744999999999997</c:v>
                </c:pt>
                <c:pt idx="48746">
                  <c:v>48.746000000000002</c:v>
                </c:pt>
                <c:pt idx="48747">
                  <c:v>48.747</c:v>
                </c:pt>
                <c:pt idx="48748">
                  <c:v>48.747999999999998</c:v>
                </c:pt>
                <c:pt idx="48749">
                  <c:v>48.749000000000002</c:v>
                </c:pt>
                <c:pt idx="48750">
                  <c:v>48.75</c:v>
                </c:pt>
                <c:pt idx="48751">
                  <c:v>48.750999999999998</c:v>
                </c:pt>
                <c:pt idx="48752">
                  <c:v>48.752000000000002</c:v>
                </c:pt>
                <c:pt idx="48753">
                  <c:v>48.753</c:v>
                </c:pt>
                <c:pt idx="48754">
                  <c:v>48.753999999999998</c:v>
                </c:pt>
                <c:pt idx="48755">
                  <c:v>48.755000000000003</c:v>
                </c:pt>
                <c:pt idx="48756">
                  <c:v>48.756</c:v>
                </c:pt>
                <c:pt idx="48757">
                  <c:v>48.756999999999998</c:v>
                </c:pt>
                <c:pt idx="48758">
                  <c:v>48.758000000000003</c:v>
                </c:pt>
                <c:pt idx="48759">
                  <c:v>48.759</c:v>
                </c:pt>
                <c:pt idx="48760">
                  <c:v>48.76</c:v>
                </c:pt>
                <c:pt idx="48761">
                  <c:v>48.761000000000003</c:v>
                </c:pt>
                <c:pt idx="48762">
                  <c:v>48.762</c:v>
                </c:pt>
                <c:pt idx="48763">
                  <c:v>48.762999999999998</c:v>
                </c:pt>
                <c:pt idx="48764">
                  <c:v>48.764000000000003</c:v>
                </c:pt>
                <c:pt idx="48765">
                  <c:v>48.765000000000001</c:v>
                </c:pt>
                <c:pt idx="48766">
                  <c:v>48.765999999999998</c:v>
                </c:pt>
                <c:pt idx="48767">
                  <c:v>48.767000000000003</c:v>
                </c:pt>
                <c:pt idx="48768">
                  <c:v>48.768000000000001</c:v>
                </c:pt>
                <c:pt idx="48769">
                  <c:v>48.768999999999998</c:v>
                </c:pt>
                <c:pt idx="48770">
                  <c:v>48.77</c:v>
                </c:pt>
                <c:pt idx="48771">
                  <c:v>48.771000000000001</c:v>
                </c:pt>
                <c:pt idx="48772">
                  <c:v>48.771999999999998</c:v>
                </c:pt>
                <c:pt idx="48773">
                  <c:v>48.773000000000003</c:v>
                </c:pt>
                <c:pt idx="48774">
                  <c:v>48.774000000000001</c:v>
                </c:pt>
                <c:pt idx="48775">
                  <c:v>48.774999999999999</c:v>
                </c:pt>
                <c:pt idx="48776">
                  <c:v>48.776000000000003</c:v>
                </c:pt>
                <c:pt idx="48777">
                  <c:v>48.777000000000001</c:v>
                </c:pt>
                <c:pt idx="48778">
                  <c:v>48.777999999999999</c:v>
                </c:pt>
                <c:pt idx="48779">
                  <c:v>48.779000000000003</c:v>
                </c:pt>
                <c:pt idx="48780">
                  <c:v>48.78</c:v>
                </c:pt>
                <c:pt idx="48781">
                  <c:v>48.780999999999999</c:v>
                </c:pt>
                <c:pt idx="48782">
                  <c:v>48.781999999999996</c:v>
                </c:pt>
                <c:pt idx="48783">
                  <c:v>48.783000000000001</c:v>
                </c:pt>
                <c:pt idx="48784">
                  <c:v>48.783999999999999</c:v>
                </c:pt>
                <c:pt idx="48785">
                  <c:v>48.784999999999997</c:v>
                </c:pt>
                <c:pt idx="48786">
                  <c:v>48.786000000000001</c:v>
                </c:pt>
                <c:pt idx="48787">
                  <c:v>48.786999999999999</c:v>
                </c:pt>
                <c:pt idx="48788">
                  <c:v>48.787999999999997</c:v>
                </c:pt>
                <c:pt idx="48789">
                  <c:v>48.789000000000001</c:v>
                </c:pt>
                <c:pt idx="48790">
                  <c:v>48.79</c:v>
                </c:pt>
                <c:pt idx="48791">
                  <c:v>48.790999999999997</c:v>
                </c:pt>
                <c:pt idx="48792">
                  <c:v>48.792000000000002</c:v>
                </c:pt>
                <c:pt idx="48793">
                  <c:v>48.792999999999999</c:v>
                </c:pt>
                <c:pt idx="48794">
                  <c:v>48.793999999999997</c:v>
                </c:pt>
                <c:pt idx="48795">
                  <c:v>48.795000000000002</c:v>
                </c:pt>
                <c:pt idx="48796">
                  <c:v>48.795999999999999</c:v>
                </c:pt>
                <c:pt idx="48797">
                  <c:v>48.796999999999997</c:v>
                </c:pt>
                <c:pt idx="48798">
                  <c:v>48.798000000000002</c:v>
                </c:pt>
                <c:pt idx="48799">
                  <c:v>48.798999999999999</c:v>
                </c:pt>
                <c:pt idx="48800">
                  <c:v>48.8</c:v>
                </c:pt>
                <c:pt idx="48801">
                  <c:v>48.801000000000002</c:v>
                </c:pt>
                <c:pt idx="48802">
                  <c:v>48.802</c:v>
                </c:pt>
                <c:pt idx="48803">
                  <c:v>48.802999999999997</c:v>
                </c:pt>
                <c:pt idx="48804">
                  <c:v>48.804000000000002</c:v>
                </c:pt>
                <c:pt idx="48805">
                  <c:v>48.805</c:v>
                </c:pt>
                <c:pt idx="48806">
                  <c:v>48.805999999999997</c:v>
                </c:pt>
                <c:pt idx="48807">
                  <c:v>48.807000000000002</c:v>
                </c:pt>
                <c:pt idx="48808">
                  <c:v>48.808</c:v>
                </c:pt>
                <c:pt idx="48809">
                  <c:v>48.808999999999997</c:v>
                </c:pt>
                <c:pt idx="48810">
                  <c:v>48.81</c:v>
                </c:pt>
                <c:pt idx="48811">
                  <c:v>48.811</c:v>
                </c:pt>
                <c:pt idx="48812">
                  <c:v>48.811999999999998</c:v>
                </c:pt>
                <c:pt idx="48813">
                  <c:v>48.813000000000002</c:v>
                </c:pt>
                <c:pt idx="48814">
                  <c:v>48.814</c:v>
                </c:pt>
                <c:pt idx="48815">
                  <c:v>48.814999999999998</c:v>
                </c:pt>
                <c:pt idx="48816">
                  <c:v>48.816000000000003</c:v>
                </c:pt>
                <c:pt idx="48817">
                  <c:v>48.817</c:v>
                </c:pt>
                <c:pt idx="48818">
                  <c:v>48.817999999999998</c:v>
                </c:pt>
                <c:pt idx="48819">
                  <c:v>48.819000000000003</c:v>
                </c:pt>
                <c:pt idx="48820">
                  <c:v>48.82</c:v>
                </c:pt>
                <c:pt idx="48821">
                  <c:v>48.820999999999998</c:v>
                </c:pt>
                <c:pt idx="48822">
                  <c:v>48.822000000000003</c:v>
                </c:pt>
                <c:pt idx="48823">
                  <c:v>48.823</c:v>
                </c:pt>
                <c:pt idx="48824">
                  <c:v>48.823999999999998</c:v>
                </c:pt>
                <c:pt idx="48825">
                  <c:v>48.825000000000003</c:v>
                </c:pt>
                <c:pt idx="48826">
                  <c:v>48.826000000000001</c:v>
                </c:pt>
                <c:pt idx="48827">
                  <c:v>48.826999999999998</c:v>
                </c:pt>
                <c:pt idx="48828">
                  <c:v>48.828000000000003</c:v>
                </c:pt>
                <c:pt idx="48829">
                  <c:v>48.829000000000001</c:v>
                </c:pt>
                <c:pt idx="48830">
                  <c:v>48.83</c:v>
                </c:pt>
                <c:pt idx="48831">
                  <c:v>48.831000000000003</c:v>
                </c:pt>
                <c:pt idx="48832">
                  <c:v>48.832000000000001</c:v>
                </c:pt>
                <c:pt idx="48833">
                  <c:v>48.832999999999998</c:v>
                </c:pt>
                <c:pt idx="48834">
                  <c:v>48.834000000000003</c:v>
                </c:pt>
                <c:pt idx="48835">
                  <c:v>48.835000000000001</c:v>
                </c:pt>
                <c:pt idx="48836">
                  <c:v>48.835999999999999</c:v>
                </c:pt>
                <c:pt idx="48837">
                  <c:v>48.837000000000003</c:v>
                </c:pt>
                <c:pt idx="48838">
                  <c:v>48.838000000000001</c:v>
                </c:pt>
                <c:pt idx="48839">
                  <c:v>48.838999999999999</c:v>
                </c:pt>
                <c:pt idx="48840">
                  <c:v>48.84</c:v>
                </c:pt>
                <c:pt idx="48841">
                  <c:v>48.841000000000001</c:v>
                </c:pt>
                <c:pt idx="48842">
                  <c:v>48.841999999999999</c:v>
                </c:pt>
                <c:pt idx="48843">
                  <c:v>48.843000000000004</c:v>
                </c:pt>
                <c:pt idx="48844">
                  <c:v>48.844000000000001</c:v>
                </c:pt>
                <c:pt idx="48845">
                  <c:v>48.844999999999999</c:v>
                </c:pt>
                <c:pt idx="48846">
                  <c:v>48.845999999999997</c:v>
                </c:pt>
                <c:pt idx="48847">
                  <c:v>48.847000000000001</c:v>
                </c:pt>
                <c:pt idx="48848">
                  <c:v>48.847999999999999</c:v>
                </c:pt>
                <c:pt idx="48849">
                  <c:v>48.848999999999997</c:v>
                </c:pt>
                <c:pt idx="48850">
                  <c:v>48.85</c:v>
                </c:pt>
                <c:pt idx="48851">
                  <c:v>48.850999999999999</c:v>
                </c:pt>
                <c:pt idx="48852">
                  <c:v>48.851999999999997</c:v>
                </c:pt>
                <c:pt idx="48853">
                  <c:v>48.853000000000002</c:v>
                </c:pt>
                <c:pt idx="48854">
                  <c:v>48.853999999999999</c:v>
                </c:pt>
                <c:pt idx="48855">
                  <c:v>48.854999999999997</c:v>
                </c:pt>
                <c:pt idx="48856">
                  <c:v>48.856000000000002</c:v>
                </c:pt>
                <c:pt idx="48857">
                  <c:v>48.856999999999999</c:v>
                </c:pt>
                <c:pt idx="48858">
                  <c:v>48.857999999999997</c:v>
                </c:pt>
                <c:pt idx="48859">
                  <c:v>48.859000000000002</c:v>
                </c:pt>
                <c:pt idx="48860">
                  <c:v>48.86</c:v>
                </c:pt>
                <c:pt idx="48861">
                  <c:v>48.860999999999997</c:v>
                </c:pt>
                <c:pt idx="48862">
                  <c:v>48.862000000000002</c:v>
                </c:pt>
                <c:pt idx="48863">
                  <c:v>48.863</c:v>
                </c:pt>
                <c:pt idx="48864">
                  <c:v>48.863999999999997</c:v>
                </c:pt>
                <c:pt idx="48865">
                  <c:v>48.865000000000002</c:v>
                </c:pt>
                <c:pt idx="48866">
                  <c:v>48.866</c:v>
                </c:pt>
                <c:pt idx="48867">
                  <c:v>48.866999999999997</c:v>
                </c:pt>
                <c:pt idx="48868">
                  <c:v>48.868000000000002</c:v>
                </c:pt>
                <c:pt idx="48869">
                  <c:v>48.869</c:v>
                </c:pt>
                <c:pt idx="48870">
                  <c:v>48.87</c:v>
                </c:pt>
                <c:pt idx="48871">
                  <c:v>48.871000000000002</c:v>
                </c:pt>
                <c:pt idx="48872">
                  <c:v>48.872</c:v>
                </c:pt>
                <c:pt idx="48873">
                  <c:v>48.872999999999998</c:v>
                </c:pt>
                <c:pt idx="48874">
                  <c:v>48.874000000000002</c:v>
                </c:pt>
                <c:pt idx="48875">
                  <c:v>48.875</c:v>
                </c:pt>
                <c:pt idx="48876">
                  <c:v>48.875999999999998</c:v>
                </c:pt>
                <c:pt idx="48877">
                  <c:v>48.877000000000002</c:v>
                </c:pt>
                <c:pt idx="48878">
                  <c:v>48.878</c:v>
                </c:pt>
                <c:pt idx="48879">
                  <c:v>48.878999999999998</c:v>
                </c:pt>
                <c:pt idx="48880">
                  <c:v>48.88</c:v>
                </c:pt>
                <c:pt idx="48881">
                  <c:v>48.881</c:v>
                </c:pt>
                <c:pt idx="48882">
                  <c:v>48.881999999999998</c:v>
                </c:pt>
                <c:pt idx="48883">
                  <c:v>48.883000000000003</c:v>
                </c:pt>
                <c:pt idx="48884">
                  <c:v>48.884</c:v>
                </c:pt>
                <c:pt idx="48885">
                  <c:v>48.884999999999998</c:v>
                </c:pt>
                <c:pt idx="48886">
                  <c:v>48.886000000000003</c:v>
                </c:pt>
                <c:pt idx="48887">
                  <c:v>48.887</c:v>
                </c:pt>
                <c:pt idx="48888">
                  <c:v>48.887999999999998</c:v>
                </c:pt>
                <c:pt idx="48889">
                  <c:v>48.889000000000003</c:v>
                </c:pt>
                <c:pt idx="48890">
                  <c:v>48.89</c:v>
                </c:pt>
                <c:pt idx="48891">
                  <c:v>48.890999999999998</c:v>
                </c:pt>
                <c:pt idx="48892">
                  <c:v>48.892000000000003</c:v>
                </c:pt>
                <c:pt idx="48893">
                  <c:v>48.893000000000001</c:v>
                </c:pt>
                <c:pt idx="48894">
                  <c:v>48.893999999999998</c:v>
                </c:pt>
                <c:pt idx="48895">
                  <c:v>48.895000000000003</c:v>
                </c:pt>
                <c:pt idx="48896">
                  <c:v>48.896000000000001</c:v>
                </c:pt>
                <c:pt idx="48897">
                  <c:v>48.896999999999998</c:v>
                </c:pt>
                <c:pt idx="48898">
                  <c:v>48.898000000000003</c:v>
                </c:pt>
                <c:pt idx="48899">
                  <c:v>48.899000000000001</c:v>
                </c:pt>
                <c:pt idx="48900">
                  <c:v>48.9</c:v>
                </c:pt>
                <c:pt idx="48901">
                  <c:v>48.901000000000003</c:v>
                </c:pt>
                <c:pt idx="48902">
                  <c:v>48.902000000000001</c:v>
                </c:pt>
                <c:pt idx="48903">
                  <c:v>48.902999999999999</c:v>
                </c:pt>
                <c:pt idx="48904">
                  <c:v>48.904000000000003</c:v>
                </c:pt>
                <c:pt idx="48905">
                  <c:v>48.905000000000001</c:v>
                </c:pt>
                <c:pt idx="48906">
                  <c:v>48.905999999999999</c:v>
                </c:pt>
                <c:pt idx="48907">
                  <c:v>48.906999999999996</c:v>
                </c:pt>
                <c:pt idx="48908">
                  <c:v>48.908000000000001</c:v>
                </c:pt>
                <c:pt idx="48909">
                  <c:v>48.908999999999999</c:v>
                </c:pt>
                <c:pt idx="48910">
                  <c:v>48.91</c:v>
                </c:pt>
                <c:pt idx="48911">
                  <c:v>48.911000000000001</c:v>
                </c:pt>
                <c:pt idx="48912">
                  <c:v>48.911999999999999</c:v>
                </c:pt>
                <c:pt idx="48913">
                  <c:v>48.912999999999997</c:v>
                </c:pt>
                <c:pt idx="48914">
                  <c:v>48.914000000000001</c:v>
                </c:pt>
                <c:pt idx="48915">
                  <c:v>48.914999999999999</c:v>
                </c:pt>
                <c:pt idx="48916">
                  <c:v>48.915999999999997</c:v>
                </c:pt>
                <c:pt idx="48917">
                  <c:v>48.917000000000002</c:v>
                </c:pt>
                <c:pt idx="48918">
                  <c:v>48.917999999999999</c:v>
                </c:pt>
                <c:pt idx="48919">
                  <c:v>48.918999999999997</c:v>
                </c:pt>
                <c:pt idx="48920">
                  <c:v>48.92</c:v>
                </c:pt>
                <c:pt idx="48921">
                  <c:v>48.920999999999999</c:v>
                </c:pt>
                <c:pt idx="48922">
                  <c:v>48.921999999999997</c:v>
                </c:pt>
                <c:pt idx="48923">
                  <c:v>48.923000000000002</c:v>
                </c:pt>
                <c:pt idx="48924">
                  <c:v>48.923999999999999</c:v>
                </c:pt>
                <c:pt idx="48925">
                  <c:v>48.924999999999997</c:v>
                </c:pt>
                <c:pt idx="48926">
                  <c:v>48.926000000000002</c:v>
                </c:pt>
                <c:pt idx="48927">
                  <c:v>48.927</c:v>
                </c:pt>
                <c:pt idx="48928">
                  <c:v>48.927999999999997</c:v>
                </c:pt>
                <c:pt idx="48929">
                  <c:v>48.929000000000002</c:v>
                </c:pt>
                <c:pt idx="48930">
                  <c:v>48.93</c:v>
                </c:pt>
                <c:pt idx="48931">
                  <c:v>48.930999999999997</c:v>
                </c:pt>
                <c:pt idx="48932">
                  <c:v>48.932000000000002</c:v>
                </c:pt>
                <c:pt idx="48933">
                  <c:v>48.933</c:v>
                </c:pt>
                <c:pt idx="48934">
                  <c:v>48.933999999999997</c:v>
                </c:pt>
                <c:pt idx="48935">
                  <c:v>48.935000000000002</c:v>
                </c:pt>
                <c:pt idx="48936">
                  <c:v>48.936</c:v>
                </c:pt>
                <c:pt idx="48937">
                  <c:v>48.936999999999998</c:v>
                </c:pt>
                <c:pt idx="48938">
                  <c:v>48.938000000000002</c:v>
                </c:pt>
                <c:pt idx="48939">
                  <c:v>48.939</c:v>
                </c:pt>
                <c:pt idx="48940">
                  <c:v>48.94</c:v>
                </c:pt>
                <c:pt idx="48941">
                  <c:v>48.941000000000003</c:v>
                </c:pt>
                <c:pt idx="48942">
                  <c:v>48.942</c:v>
                </c:pt>
                <c:pt idx="48943">
                  <c:v>48.942999999999998</c:v>
                </c:pt>
                <c:pt idx="48944">
                  <c:v>48.944000000000003</c:v>
                </c:pt>
                <c:pt idx="48945">
                  <c:v>48.945</c:v>
                </c:pt>
                <c:pt idx="48946">
                  <c:v>48.945999999999998</c:v>
                </c:pt>
                <c:pt idx="48947">
                  <c:v>48.947000000000003</c:v>
                </c:pt>
                <c:pt idx="48948">
                  <c:v>48.948</c:v>
                </c:pt>
                <c:pt idx="48949">
                  <c:v>48.948999999999998</c:v>
                </c:pt>
                <c:pt idx="48950">
                  <c:v>48.95</c:v>
                </c:pt>
                <c:pt idx="48951">
                  <c:v>48.951000000000001</c:v>
                </c:pt>
                <c:pt idx="48952">
                  <c:v>48.951999999999998</c:v>
                </c:pt>
                <c:pt idx="48953">
                  <c:v>48.953000000000003</c:v>
                </c:pt>
                <c:pt idx="48954">
                  <c:v>48.954000000000001</c:v>
                </c:pt>
                <c:pt idx="48955">
                  <c:v>48.954999999999998</c:v>
                </c:pt>
                <c:pt idx="48956">
                  <c:v>48.956000000000003</c:v>
                </c:pt>
                <c:pt idx="48957">
                  <c:v>48.957000000000001</c:v>
                </c:pt>
                <c:pt idx="48958">
                  <c:v>48.957999999999998</c:v>
                </c:pt>
                <c:pt idx="48959">
                  <c:v>48.959000000000003</c:v>
                </c:pt>
                <c:pt idx="48960">
                  <c:v>48.96</c:v>
                </c:pt>
                <c:pt idx="48961">
                  <c:v>48.960999999999999</c:v>
                </c:pt>
                <c:pt idx="48962">
                  <c:v>48.962000000000003</c:v>
                </c:pt>
                <c:pt idx="48963">
                  <c:v>48.963000000000001</c:v>
                </c:pt>
                <c:pt idx="48964">
                  <c:v>48.963999999999999</c:v>
                </c:pt>
                <c:pt idx="48965">
                  <c:v>48.965000000000003</c:v>
                </c:pt>
                <c:pt idx="48966">
                  <c:v>48.966000000000001</c:v>
                </c:pt>
                <c:pt idx="48967">
                  <c:v>48.966999999999999</c:v>
                </c:pt>
                <c:pt idx="48968">
                  <c:v>48.968000000000004</c:v>
                </c:pt>
                <c:pt idx="48969">
                  <c:v>48.969000000000001</c:v>
                </c:pt>
                <c:pt idx="48970">
                  <c:v>48.97</c:v>
                </c:pt>
                <c:pt idx="48971">
                  <c:v>48.970999999999997</c:v>
                </c:pt>
                <c:pt idx="48972">
                  <c:v>48.972000000000001</c:v>
                </c:pt>
                <c:pt idx="48973">
                  <c:v>48.972999999999999</c:v>
                </c:pt>
                <c:pt idx="48974">
                  <c:v>48.973999999999997</c:v>
                </c:pt>
                <c:pt idx="48975">
                  <c:v>48.975000000000001</c:v>
                </c:pt>
                <c:pt idx="48976">
                  <c:v>48.975999999999999</c:v>
                </c:pt>
                <c:pt idx="48977">
                  <c:v>48.976999999999997</c:v>
                </c:pt>
                <c:pt idx="48978">
                  <c:v>48.978000000000002</c:v>
                </c:pt>
                <c:pt idx="48979">
                  <c:v>48.978999999999999</c:v>
                </c:pt>
                <c:pt idx="48980">
                  <c:v>48.98</c:v>
                </c:pt>
                <c:pt idx="48981">
                  <c:v>48.981000000000002</c:v>
                </c:pt>
                <c:pt idx="48982">
                  <c:v>48.981999999999999</c:v>
                </c:pt>
                <c:pt idx="48983">
                  <c:v>48.982999999999997</c:v>
                </c:pt>
                <c:pt idx="48984">
                  <c:v>48.984000000000002</c:v>
                </c:pt>
                <c:pt idx="48985">
                  <c:v>48.984999999999999</c:v>
                </c:pt>
                <c:pt idx="48986">
                  <c:v>48.985999999999997</c:v>
                </c:pt>
                <c:pt idx="48987">
                  <c:v>48.987000000000002</c:v>
                </c:pt>
                <c:pt idx="48988">
                  <c:v>48.988</c:v>
                </c:pt>
                <c:pt idx="48989">
                  <c:v>48.988999999999997</c:v>
                </c:pt>
                <c:pt idx="48990">
                  <c:v>48.99</c:v>
                </c:pt>
                <c:pt idx="48991">
                  <c:v>48.991</c:v>
                </c:pt>
                <c:pt idx="48992">
                  <c:v>48.991999999999997</c:v>
                </c:pt>
                <c:pt idx="48993">
                  <c:v>48.993000000000002</c:v>
                </c:pt>
                <c:pt idx="48994">
                  <c:v>48.994</c:v>
                </c:pt>
                <c:pt idx="48995">
                  <c:v>48.994999999999997</c:v>
                </c:pt>
                <c:pt idx="48996">
                  <c:v>48.996000000000002</c:v>
                </c:pt>
                <c:pt idx="48997">
                  <c:v>48.997</c:v>
                </c:pt>
                <c:pt idx="48998">
                  <c:v>48.997999999999998</c:v>
                </c:pt>
                <c:pt idx="48999">
                  <c:v>48.999000000000002</c:v>
                </c:pt>
                <c:pt idx="49000">
                  <c:v>49</c:v>
                </c:pt>
                <c:pt idx="49001">
                  <c:v>49.000999999999998</c:v>
                </c:pt>
                <c:pt idx="49002">
                  <c:v>49.002000000000002</c:v>
                </c:pt>
                <c:pt idx="49003">
                  <c:v>49.003</c:v>
                </c:pt>
                <c:pt idx="49004">
                  <c:v>49.003999999999998</c:v>
                </c:pt>
                <c:pt idx="49005">
                  <c:v>49.005000000000003</c:v>
                </c:pt>
                <c:pt idx="49006">
                  <c:v>49.006</c:v>
                </c:pt>
                <c:pt idx="49007">
                  <c:v>49.006999999999998</c:v>
                </c:pt>
                <c:pt idx="49008">
                  <c:v>49.008000000000003</c:v>
                </c:pt>
                <c:pt idx="49009">
                  <c:v>49.009</c:v>
                </c:pt>
                <c:pt idx="49010">
                  <c:v>49.01</c:v>
                </c:pt>
                <c:pt idx="49011">
                  <c:v>49.011000000000003</c:v>
                </c:pt>
                <c:pt idx="49012">
                  <c:v>49.012</c:v>
                </c:pt>
                <c:pt idx="49013">
                  <c:v>49.012999999999998</c:v>
                </c:pt>
                <c:pt idx="49014">
                  <c:v>49.014000000000003</c:v>
                </c:pt>
                <c:pt idx="49015">
                  <c:v>49.015000000000001</c:v>
                </c:pt>
                <c:pt idx="49016">
                  <c:v>49.015999999999998</c:v>
                </c:pt>
                <c:pt idx="49017">
                  <c:v>49.017000000000003</c:v>
                </c:pt>
                <c:pt idx="49018">
                  <c:v>49.018000000000001</c:v>
                </c:pt>
                <c:pt idx="49019">
                  <c:v>49.018999999999998</c:v>
                </c:pt>
                <c:pt idx="49020">
                  <c:v>49.02</c:v>
                </c:pt>
                <c:pt idx="49021">
                  <c:v>49.021000000000001</c:v>
                </c:pt>
                <c:pt idx="49022">
                  <c:v>49.021999999999998</c:v>
                </c:pt>
                <c:pt idx="49023">
                  <c:v>49.023000000000003</c:v>
                </c:pt>
                <c:pt idx="49024">
                  <c:v>49.024000000000001</c:v>
                </c:pt>
                <c:pt idx="49025">
                  <c:v>49.024999999999999</c:v>
                </c:pt>
                <c:pt idx="49026">
                  <c:v>49.026000000000003</c:v>
                </c:pt>
                <c:pt idx="49027">
                  <c:v>49.027000000000001</c:v>
                </c:pt>
                <c:pt idx="49028">
                  <c:v>49.027999999999999</c:v>
                </c:pt>
                <c:pt idx="49029">
                  <c:v>49.029000000000003</c:v>
                </c:pt>
                <c:pt idx="49030">
                  <c:v>49.03</c:v>
                </c:pt>
                <c:pt idx="49031">
                  <c:v>49.030999999999999</c:v>
                </c:pt>
                <c:pt idx="49032">
                  <c:v>49.031999999999996</c:v>
                </c:pt>
                <c:pt idx="49033">
                  <c:v>49.033000000000001</c:v>
                </c:pt>
                <c:pt idx="49034">
                  <c:v>49.033999999999999</c:v>
                </c:pt>
                <c:pt idx="49035">
                  <c:v>49.034999999999997</c:v>
                </c:pt>
                <c:pt idx="49036">
                  <c:v>49.036000000000001</c:v>
                </c:pt>
                <c:pt idx="49037">
                  <c:v>49.036999999999999</c:v>
                </c:pt>
                <c:pt idx="49038">
                  <c:v>49.037999999999997</c:v>
                </c:pt>
                <c:pt idx="49039">
                  <c:v>49.039000000000001</c:v>
                </c:pt>
                <c:pt idx="49040">
                  <c:v>49.04</c:v>
                </c:pt>
                <c:pt idx="49041">
                  <c:v>49.040999999999997</c:v>
                </c:pt>
                <c:pt idx="49042">
                  <c:v>49.042000000000002</c:v>
                </c:pt>
                <c:pt idx="49043">
                  <c:v>49.042999999999999</c:v>
                </c:pt>
                <c:pt idx="49044">
                  <c:v>49.043999999999997</c:v>
                </c:pt>
                <c:pt idx="49045">
                  <c:v>49.045000000000002</c:v>
                </c:pt>
                <c:pt idx="49046">
                  <c:v>49.045999999999999</c:v>
                </c:pt>
                <c:pt idx="49047">
                  <c:v>49.046999999999997</c:v>
                </c:pt>
                <c:pt idx="49048">
                  <c:v>49.048000000000002</c:v>
                </c:pt>
                <c:pt idx="49049">
                  <c:v>49.048999999999999</c:v>
                </c:pt>
                <c:pt idx="49050">
                  <c:v>49.05</c:v>
                </c:pt>
                <c:pt idx="49051">
                  <c:v>49.051000000000002</c:v>
                </c:pt>
                <c:pt idx="49052">
                  <c:v>49.052</c:v>
                </c:pt>
                <c:pt idx="49053">
                  <c:v>49.052999999999997</c:v>
                </c:pt>
                <c:pt idx="49054">
                  <c:v>49.054000000000002</c:v>
                </c:pt>
                <c:pt idx="49055">
                  <c:v>49.055</c:v>
                </c:pt>
                <c:pt idx="49056">
                  <c:v>49.055999999999997</c:v>
                </c:pt>
                <c:pt idx="49057">
                  <c:v>49.057000000000002</c:v>
                </c:pt>
                <c:pt idx="49058">
                  <c:v>49.058</c:v>
                </c:pt>
                <c:pt idx="49059">
                  <c:v>49.058999999999997</c:v>
                </c:pt>
                <c:pt idx="49060">
                  <c:v>49.06</c:v>
                </c:pt>
                <c:pt idx="49061">
                  <c:v>49.061</c:v>
                </c:pt>
                <c:pt idx="49062">
                  <c:v>49.061999999999998</c:v>
                </c:pt>
                <c:pt idx="49063">
                  <c:v>49.063000000000002</c:v>
                </c:pt>
                <c:pt idx="49064">
                  <c:v>49.064</c:v>
                </c:pt>
                <c:pt idx="49065">
                  <c:v>49.064999999999998</c:v>
                </c:pt>
                <c:pt idx="49066">
                  <c:v>49.066000000000003</c:v>
                </c:pt>
                <c:pt idx="49067">
                  <c:v>49.067</c:v>
                </c:pt>
                <c:pt idx="49068">
                  <c:v>49.067999999999998</c:v>
                </c:pt>
                <c:pt idx="49069">
                  <c:v>49.069000000000003</c:v>
                </c:pt>
                <c:pt idx="49070">
                  <c:v>49.07</c:v>
                </c:pt>
                <c:pt idx="49071">
                  <c:v>49.070999999999998</c:v>
                </c:pt>
                <c:pt idx="49072">
                  <c:v>49.072000000000003</c:v>
                </c:pt>
                <c:pt idx="49073">
                  <c:v>49.073</c:v>
                </c:pt>
                <c:pt idx="49074">
                  <c:v>49.073999999999998</c:v>
                </c:pt>
                <c:pt idx="49075">
                  <c:v>49.075000000000003</c:v>
                </c:pt>
                <c:pt idx="49076">
                  <c:v>49.076000000000001</c:v>
                </c:pt>
                <c:pt idx="49077">
                  <c:v>49.076999999999998</c:v>
                </c:pt>
                <c:pt idx="49078">
                  <c:v>49.078000000000003</c:v>
                </c:pt>
                <c:pt idx="49079">
                  <c:v>49.079000000000001</c:v>
                </c:pt>
                <c:pt idx="49080">
                  <c:v>49.08</c:v>
                </c:pt>
                <c:pt idx="49081">
                  <c:v>49.081000000000003</c:v>
                </c:pt>
                <c:pt idx="49082">
                  <c:v>49.082000000000001</c:v>
                </c:pt>
                <c:pt idx="49083">
                  <c:v>49.082999999999998</c:v>
                </c:pt>
                <c:pt idx="49084">
                  <c:v>49.084000000000003</c:v>
                </c:pt>
                <c:pt idx="49085">
                  <c:v>49.085000000000001</c:v>
                </c:pt>
                <c:pt idx="49086">
                  <c:v>49.085999999999999</c:v>
                </c:pt>
                <c:pt idx="49087">
                  <c:v>49.087000000000003</c:v>
                </c:pt>
                <c:pt idx="49088">
                  <c:v>49.088000000000001</c:v>
                </c:pt>
                <c:pt idx="49089">
                  <c:v>49.088999999999999</c:v>
                </c:pt>
                <c:pt idx="49090">
                  <c:v>49.09</c:v>
                </c:pt>
                <c:pt idx="49091">
                  <c:v>49.091000000000001</c:v>
                </c:pt>
                <c:pt idx="49092">
                  <c:v>49.091999999999999</c:v>
                </c:pt>
                <c:pt idx="49093">
                  <c:v>49.093000000000004</c:v>
                </c:pt>
                <c:pt idx="49094">
                  <c:v>49.094000000000001</c:v>
                </c:pt>
                <c:pt idx="49095">
                  <c:v>49.094999999999999</c:v>
                </c:pt>
                <c:pt idx="49096">
                  <c:v>49.095999999999997</c:v>
                </c:pt>
                <c:pt idx="49097">
                  <c:v>49.097000000000001</c:v>
                </c:pt>
                <c:pt idx="49098">
                  <c:v>49.097999999999999</c:v>
                </c:pt>
                <c:pt idx="49099">
                  <c:v>49.098999999999997</c:v>
                </c:pt>
                <c:pt idx="49100">
                  <c:v>49.1</c:v>
                </c:pt>
                <c:pt idx="49101">
                  <c:v>49.100999999999999</c:v>
                </c:pt>
                <c:pt idx="49102">
                  <c:v>49.101999999999997</c:v>
                </c:pt>
                <c:pt idx="49103">
                  <c:v>49.103000000000002</c:v>
                </c:pt>
                <c:pt idx="49104">
                  <c:v>49.103999999999999</c:v>
                </c:pt>
                <c:pt idx="49105">
                  <c:v>49.104999999999997</c:v>
                </c:pt>
                <c:pt idx="49106">
                  <c:v>49.106000000000002</c:v>
                </c:pt>
                <c:pt idx="49107">
                  <c:v>49.106999999999999</c:v>
                </c:pt>
                <c:pt idx="49108">
                  <c:v>49.107999999999997</c:v>
                </c:pt>
                <c:pt idx="49109">
                  <c:v>49.109000000000002</c:v>
                </c:pt>
                <c:pt idx="49110">
                  <c:v>49.11</c:v>
                </c:pt>
                <c:pt idx="49111">
                  <c:v>49.110999999999997</c:v>
                </c:pt>
                <c:pt idx="49112">
                  <c:v>49.112000000000002</c:v>
                </c:pt>
                <c:pt idx="49113">
                  <c:v>49.113</c:v>
                </c:pt>
                <c:pt idx="49114">
                  <c:v>49.113999999999997</c:v>
                </c:pt>
                <c:pt idx="49115">
                  <c:v>49.115000000000002</c:v>
                </c:pt>
                <c:pt idx="49116">
                  <c:v>49.116</c:v>
                </c:pt>
                <c:pt idx="49117">
                  <c:v>49.116999999999997</c:v>
                </c:pt>
                <c:pt idx="49118">
                  <c:v>49.118000000000002</c:v>
                </c:pt>
                <c:pt idx="49119">
                  <c:v>49.119</c:v>
                </c:pt>
                <c:pt idx="49120">
                  <c:v>49.12</c:v>
                </c:pt>
                <c:pt idx="49121">
                  <c:v>49.121000000000002</c:v>
                </c:pt>
                <c:pt idx="49122">
                  <c:v>49.122</c:v>
                </c:pt>
                <c:pt idx="49123">
                  <c:v>49.122999999999998</c:v>
                </c:pt>
                <c:pt idx="49124">
                  <c:v>49.124000000000002</c:v>
                </c:pt>
                <c:pt idx="49125">
                  <c:v>49.125</c:v>
                </c:pt>
                <c:pt idx="49126">
                  <c:v>49.125999999999998</c:v>
                </c:pt>
                <c:pt idx="49127">
                  <c:v>49.127000000000002</c:v>
                </c:pt>
                <c:pt idx="49128">
                  <c:v>49.128</c:v>
                </c:pt>
                <c:pt idx="49129">
                  <c:v>49.128999999999998</c:v>
                </c:pt>
                <c:pt idx="49130">
                  <c:v>49.13</c:v>
                </c:pt>
                <c:pt idx="49131">
                  <c:v>49.131</c:v>
                </c:pt>
                <c:pt idx="49132">
                  <c:v>49.131999999999998</c:v>
                </c:pt>
                <c:pt idx="49133">
                  <c:v>49.133000000000003</c:v>
                </c:pt>
                <c:pt idx="49134">
                  <c:v>49.134</c:v>
                </c:pt>
                <c:pt idx="49135">
                  <c:v>49.134999999999998</c:v>
                </c:pt>
                <c:pt idx="49136">
                  <c:v>49.136000000000003</c:v>
                </c:pt>
                <c:pt idx="49137">
                  <c:v>49.137</c:v>
                </c:pt>
                <c:pt idx="49138">
                  <c:v>49.137999999999998</c:v>
                </c:pt>
                <c:pt idx="49139">
                  <c:v>49.139000000000003</c:v>
                </c:pt>
                <c:pt idx="49140">
                  <c:v>49.14</c:v>
                </c:pt>
                <c:pt idx="49141">
                  <c:v>49.140999999999998</c:v>
                </c:pt>
                <c:pt idx="49142">
                  <c:v>49.142000000000003</c:v>
                </c:pt>
                <c:pt idx="49143">
                  <c:v>49.143000000000001</c:v>
                </c:pt>
                <c:pt idx="49144">
                  <c:v>49.143999999999998</c:v>
                </c:pt>
                <c:pt idx="49145">
                  <c:v>49.145000000000003</c:v>
                </c:pt>
                <c:pt idx="49146">
                  <c:v>49.146000000000001</c:v>
                </c:pt>
                <c:pt idx="49147">
                  <c:v>49.146999999999998</c:v>
                </c:pt>
                <c:pt idx="49148">
                  <c:v>49.148000000000003</c:v>
                </c:pt>
                <c:pt idx="49149">
                  <c:v>49.149000000000001</c:v>
                </c:pt>
                <c:pt idx="49150">
                  <c:v>49.15</c:v>
                </c:pt>
                <c:pt idx="49151">
                  <c:v>49.151000000000003</c:v>
                </c:pt>
                <c:pt idx="49152">
                  <c:v>49.152000000000001</c:v>
                </c:pt>
                <c:pt idx="49153">
                  <c:v>49.152999999999999</c:v>
                </c:pt>
                <c:pt idx="49154">
                  <c:v>49.154000000000003</c:v>
                </c:pt>
                <c:pt idx="49155">
                  <c:v>49.155000000000001</c:v>
                </c:pt>
                <c:pt idx="49156">
                  <c:v>49.155999999999999</c:v>
                </c:pt>
                <c:pt idx="49157">
                  <c:v>49.156999999999996</c:v>
                </c:pt>
                <c:pt idx="49158">
                  <c:v>49.158000000000001</c:v>
                </c:pt>
                <c:pt idx="49159">
                  <c:v>49.158999999999999</c:v>
                </c:pt>
                <c:pt idx="49160">
                  <c:v>49.16</c:v>
                </c:pt>
                <c:pt idx="49161">
                  <c:v>49.161000000000001</c:v>
                </c:pt>
                <c:pt idx="49162">
                  <c:v>49.161999999999999</c:v>
                </c:pt>
                <c:pt idx="49163">
                  <c:v>49.162999999999997</c:v>
                </c:pt>
                <c:pt idx="49164">
                  <c:v>49.164000000000001</c:v>
                </c:pt>
                <c:pt idx="49165">
                  <c:v>49.164999999999999</c:v>
                </c:pt>
                <c:pt idx="49166">
                  <c:v>49.165999999999997</c:v>
                </c:pt>
                <c:pt idx="49167">
                  <c:v>49.167000000000002</c:v>
                </c:pt>
                <c:pt idx="49168">
                  <c:v>49.167999999999999</c:v>
                </c:pt>
                <c:pt idx="49169">
                  <c:v>49.168999999999997</c:v>
                </c:pt>
                <c:pt idx="49170">
                  <c:v>49.17</c:v>
                </c:pt>
                <c:pt idx="49171">
                  <c:v>49.170999999999999</c:v>
                </c:pt>
                <c:pt idx="49172">
                  <c:v>49.171999999999997</c:v>
                </c:pt>
                <c:pt idx="49173">
                  <c:v>49.173000000000002</c:v>
                </c:pt>
                <c:pt idx="49174">
                  <c:v>49.173999999999999</c:v>
                </c:pt>
                <c:pt idx="49175">
                  <c:v>49.174999999999997</c:v>
                </c:pt>
                <c:pt idx="49176">
                  <c:v>49.176000000000002</c:v>
                </c:pt>
                <c:pt idx="49177">
                  <c:v>49.177</c:v>
                </c:pt>
                <c:pt idx="49178">
                  <c:v>49.177999999999997</c:v>
                </c:pt>
                <c:pt idx="49179">
                  <c:v>49.179000000000002</c:v>
                </c:pt>
                <c:pt idx="49180">
                  <c:v>49.18</c:v>
                </c:pt>
                <c:pt idx="49181">
                  <c:v>49.180999999999997</c:v>
                </c:pt>
                <c:pt idx="49182">
                  <c:v>49.182000000000002</c:v>
                </c:pt>
                <c:pt idx="49183">
                  <c:v>49.183</c:v>
                </c:pt>
                <c:pt idx="49184">
                  <c:v>49.183999999999997</c:v>
                </c:pt>
                <c:pt idx="49185">
                  <c:v>49.185000000000002</c:v>
                </c:pt>
                <c:pt idx="49186">
                  <c:v>49.186</c:v>
                </c:pt>
                <c:pt idx="49187">
                  <c:v>49.186999999999998</c:v>
                </c:pt>
                <c:pt idx="49188">
                  <c:v>49.188000000000002</c:v>
                </c:pt>
                <c:pt idx="49189">
                  <c:v>49.189</c:v>
                </c:pt>
                <c:pt idx="49190">
                  <c:v>49.19</c:v>
                </c:pt>
                <c:pt idx="49191">
                  <c:v>49.191000000000003</c:v>
                </c:pt>
                <c:pt idx="49192">
                  <c:v>49.192</c:v>
                </c:pt>
                <c:pt idx="49193">
                  <c:v>49.192999999999998</c:v>
                </c:pt>
                <c:pt idx="49194">
                  <c:v>49.194000000000003</c:v>
                </c:pt>
                <c:pt idx="49195">
                  <c:v>49.195</c:v>
                </c:pt>
                <c:pt idx="49196">
                  <c:v>49.195999999999998</c:v>
                </c:pt>
                <c:pt idx="49197">
                  <c:v>49.197000000000003</c:v>
                </c:pt>
                <c:pt idx="49198">
                  <c:v>49.198</c:v>
                </c:pt>
                <c:pt idx="49199">
                  <c:v>49.198999999999998</c:v>
                </c:pt>
                <c:pt idx="49200">
                  <c:v>49.2</c:v>
                </c:pt>
                <c:pt idx="49201">
                  <c:v>49.201000000000001</c:v>
                </c:pt>
                <c:pt idx="49202">
                  <c:v>49.201999999999998</c:v>
                </c:pt>
                <c:pt idx="49203">
                  <c:v>49.203000000000003</c:v>
                </c:pt>
                <c:pt idx="49204">
                  <c:v>49.204000000000001</c:v>
                </c:pt>
                <c:pt idx="49205">
                  <c:v>49.204999999999998</c:v>
                </c:pt>
                <c:pt idx="49206">
                  <c:v>49.206000000000003</c:v>
                </c:pt>
                <c:pt idx="49207">
                  <c:v>49.207000000000001</c:v>
                </c:pt>
                <c:pt idx="49208">
                  <c:v>49.207999999999998</c:v>
                </c:pt>
                <c:pt idx="49209">
                  <c:v>49.209000000000003</c:v>
                </c:pt>
                <c:pt idx="49210">
                  <c:v>49.21</c:v>
                </c:pt>
                <c:pt idx="49211">
                  <c:v>49.210999999999999</c:v>
                </c:pt>
                <c:pt idx="49212">
                  <c:v>49.212000000000003</c:v>
                </c:pt>
                <c:pt idx="49213">
                  <c:v>49.213000000000001</c:v>
                </c:pt>
                <c:pt idx="49214">
                  <c:v>49.213999999999999</c:v>
                </c:pt>
                <c:pt idx="49215">
                  <c:v>49.215000000000003</c:v>
                </c:pt>
                <c:pt idx="49216">
                  <c:v>49.216000000000001</c:v>
                </c:pt>
                <c:pt idx="49217">
                  <c:v>49.216999999999999</c:v>
                </c:pt>
                <c:pt idx="49218">
                  <c:v>49.218000000000004</c:v>
                </c:pt>
                <c:pt idx="49219">
                  <c:v>49.219000000000001</c:v>
                </c:pt>
                <c:pt idx="49220">
                  <c:v>49.22</c:v>
                </c:pt>
                <c:pt idx="49221">
                  <c:v>49.220999999999997</c:v>
                </c:pt>
                <c:pt idx="49222">
                  <c:v>49.222000000000001</c:v>
                </c:pt>
                <c:pt idx="49223">
                  <c:v>49.222999999999999</c:v>
                </c:pt>
                <c:pt idx="49224">
                  <c:v>49.223999999999997</c:v>
                </c:pt>
                <c:pt idx="49225">
                  <c:v>49.225000000000001</c:v>
                </c:pt>
                <c:pt idx="49226">
                  <c:v>49.225999999999999</c:v>
                </c:pt>
                <c:pt idx="49227">
                  <c:v>49.226999999999997</c:v>
                </c:pt>
                <c:pt idx="49228">
                  <c:v>49.228000000000002</c:v>
                </c:pt>
                <c:pt idx="49229">
                  <c:v>49.228999999999999</c:v>
                </c:pt>
                <c:pt idx="49230">
                  <c:v>49.23</c:v>
                </c:pt>
                <c:pt idx="49231">
                  <c:v>49.231000000000002</c:v>
                </c:pt>
                <c:pt idx="49232">
                  <c:v>49.231999999999999</c:v>
                </c:pt>
                <c:pt idx="49233">
                  <c:v>49.232999999999997</c:v>
                </c:pt>
                <c:pt idx="49234">
                  <c:v>49.234000000000002</c:v>
                </c:pt>
                <c:pt idx="49235">
                  <c:v>49.234999999999999</c:v>
                </c:pt>
                <c:pt idx="49236">
                  <c:v>49.235999999999997</c:v>
                </c:pt>
                <c:pt idx="49237">
                  <c:v>49.237000000000002</c:v>
                </c:pt>
                <c:pt idx="49238">
                  <c:v>49.238</c:v>
                </c:pt>
                <c:pt idx="49239">
                  <c:v>49.238999999999997</c:v>
                </c:pt>
                <c:pt idx="49240">
                  <c:v>49.24</c:v>
                </c:pt>
                <c:pt idx="49241">
                  <c:v>49.241</c:v>
                </c:pt>
                <c:pt idx="49242">
                  <c:v>49.241999999999997</c:v>
                </c:pt>
                <c:pt idx="49243">
                  <c:v>49.243000000000002</c:v>
                </c:pt>
                <c:pt idx="49244">
                  <c:v>49.244</c:v>
                </c:pt>
                <c:pt idx="49245">
                  <c:v>49.244999999999997</c:v>
                </c:pt>
                <c:pt idx="49246">
                  <c:v>49.246000000000002</c:v>
                </c:pt>
                <c:pt idx="49247">
                  <c:v>49.247</c:v>
                </c:pt>
                <c:pt idx="49248">
                  <c:v>49.247999999999998</c:v>
                </c:pt>
                <c:pt idx="49249">
                  <c:v>49.249000000000002</c:v>
                </c:pt>
                <c:pt idx="49250">
                  <c:v>49.25</c:v>
                </c:pt>
                <c:pt idx="49251">
                  <c:v>49.250999999999998</c:v>
                </c:pt>
                <c:pt idx="49252">
                  <c:v>49.252000000000002</c:v>
                </c:pt>
                <c:pt idx="49253">
                  <c:v>49.253</c:v>
                </c:pt>
                <c:pt idx="49254">
                  <c:v>49.253999999999998</c:v>
                </c:pt>
                <c:pt idx="49255">
                  <c:v>49.255000000000003</c:v>
                </c:pt>
                <c:pt idx="49256">
                  <c:v>49.256</c:v>
                </c:pt>
                <c:pt idx="49257">
                  <c:v>49.256999999999998</c:v>
                </c:pt>
                <c:pt idx="49258">
                  <c:v>49.258000000000003</c:v>
                </c:pt>
                <c:pt idx="49259">
                  <c:v>49.259</c:v>
                </c:pt>
                <c:pt idx="49260">
                  <c:v>49.26</c:v>
                </c:pt>
                <c:pt idx="49261">
                  <c:v>49.261000000000003</c:v>
                </c:pt>
                <c:pt idx="49262">
                  <c:v>49.262</c:v>
                </c:pt>
                <c:pt idx="49263">
                  <c:v>49.262999999999998</c:v>
                </c:pt>
                <c:pt idx="49264">
                  <c:v>49.264000000000003</c:v>
                </c:pt>
                <c:pt idx="49265">
                  <c:v>49.265000000000001</c:v>
                </c:pt>
                <c:pt idx="49266">
                  <c:v>49.265999999999998</c:v>
                </c:pt>
                <c:pt idx="49267">
                  <c:v>49.267000000000003</c:v>
                </c:pt>
                <c:pt idx="49268">
                  <c:v>49.268000000000001</c:v>
                </c:pt>
                <c:pt idx="49269">
                  <c:v>49.268999999999998</c:v>
                </c:pt>
                <c:pt idx="49270">
                  <c:v>49.27</c:v>
                </c:pt>
                <c:pt idx="49271">
                  <c:v>49.271000000000001</c:v>
                </c:pt>
                <c:pt idx="49272">
                  <c:v>49.271999999999998</c:v>
                </c:pt>
                <c:pt idx="49273">
                  <c:v>49.273000000000003</c:v>
                </c:pt>
                <c:pt idx="49274">
                  <c:v>49.274000000000001</c:v>
                </c:pt>
                <c:pt idx="49275">
                  <c:v>49.274999999999999</c:v>
                </c:pt>
                <c:pt idx="49276">
                  <c:v>49.276000000000003</c:v>
                </c:pt>
                <c:pt idx="49277">
                  <c:v>49.277000000000001</c:v>
                </c:pt>
                <c:pt idx="49278">
                  <c:v>49.277999999999999</c:v>
                </c:pt>
                <c:pt idx="49279">
                  <c:v>49.279000000000003</c:v>
                </c:pt>
                <c:pt idx="49280">
                  <c:v>49.28</c:v>
                </c:pt>
                <c:pt idx="49281">
                  <c:v>49.280999999999999</c:v>
                </c:pt>
                <c:pt idx="49282">
                  <c:v>49.281999999999996</c:v>
                </c:pt>
                <c:pt idx="49283">
                  <c:v>49.283000000000001</c:v>
                </c:pt>
                <c:pt idx="49284">
                  <c:v>49.283999999999999</c:v>
                </c:pt>
                <c:pt idx="49285">
                  <c:v>49.284999999999997</c:v>
                </c:pt>
                <c:pt idx="49286">
                  <c:v>49.286000000000001</c:v>
                </c:pt>
                <c:pt idx="49287">
                  <c:v>49.286999999999999</c:v>
                </c:pt>
                <c:pt idx="49288">
                  <c:v>49.287999999999997</c:v>
                </c:pt>
                <c:pt idx="49289">
                  <c:v>49.289000000000001</c:v>
                </c:pt>
                <c:pt idx="49290">
                  <c:v>49.29</c:v>
                </c:pt>
                <c:pt idx="49291">
                  <c:v>49.290999999999997</c:v>
                </c:pt>
                <c:pt idx="49292">
                  <c:v>49.292000000000002</c:v>
                </c:pt>
                <c:pt idx="49293">
                  <c:v>49.292999999999999</c:v>
                </c:pt>
                <c:pt idx="49294">
                  <c:v>49.293999999999997</c:v>
                </c:pt>
                <c:pt idx="49295">
                  <c:v>49.295000000000002</c:v>
                </c:pt>
                <c:pt idx="49296">
                  <c:v>49.295999999999999</c:v>
                </c:pt>
                <c:pt idx="49297">
                  <c:v>49.296999999999997</c:v>
                </c:pt>
                <c:pt idx="49298">
                  <c:v>49.298000000000002</c:v>
                </c:pt>
                <c:pt idx="49299">
                  <c:v>49.298999999999999</c:v>
                </c:pt>
                <c:pt idx="49300">
                  <c:v>49.3</c:v>
                </c:pt>
                <c:pt idx="49301">
                  <c:v>49.301000000000002</c:v>
                </c:pt>
                <c:pt idx="49302">
                  <c:v>49.302</c:v>
                </c:pt>
                <c:pt idx="49303">
                  <c:v>49.302999999999997</c:v>
                </c:pt>
                <c:pt idx="49304">
                  <c:v>49.304000000000002</c:v>
                </c:pt>
                <c:pt idx="49305">
                  <c:v>49.305</c:v>
                </c:pt>
                <c:pt idx="49306">
                  <c:v>49.305999999999997</c:v>
                </c:pt>
                <c:pt idx="49307">
                  <c:v>49.307000000000002</c:v>
                </c:pt>
                <c:pt idx="49308">
                  <c:v>49.308</c:v>
                </c:pt>
                <c:pt idx="49309">
                  <c:v>49.308999999999997</c:v>
                </c:pt>
                <c:pt idx="49310">
                  <c:v>49.31</c:v>
                </c:pt>
                <c:pt idx="49311">
                  <c:v>49.311</c:v>
                </c:pt>
                <c:pt idx="49312">
                  <c:v>49.311999999999998</c:v>
                </c:pt>
                <c:pt idx="49313">
                  <c:v>49.313000000000002</c:v>
                </c:pt>
                <c:pt idx="49314">
                  <c:v>49.314</c:v>
                </c:pt>
                <c:pt idx="49315">
                  <c:v>49.314999999999998</c:v>
                </c:pt>
                <c:pt idx="49316">
                  <c:v>49.316000000000003</c:v>
                </c:pt>
                <c:pt idx="49317">
                  <c:v>49.317</c:v>
                </c:pt>
                <c:pt idx="49318">
                  <c:v>49.317999999999998</c:v>
                </c:pt>
                <c:pt idx="49319">
                  <c:v>49.319000000000003</c:v>
                </c:pt>
                <c:pt idx="49320">
                  <c:v>49.32</c:v>
                </c:pt>
                <c:pt idx="49321">
                  <c:v>49.320999999999998</c:v>
                </c:pt>
                <c:pt idx="49322">
                  <c:v>49.322000000000003</c:v>
                </c:pt>
                <c:pt idx="49323">
                  <c:v>49.323</c:v>
                </c:pt>
                <c:pt idx="49324">
                  <c:v>49.323999999999998</c:v>
                </c:pt>
                <c:pt idx="49325">
                  <c:v>49.325000000000003</c:v>
                </c:pt>
                <c:pt idx="49326">
                  <c:v>49.326000000000001</c:v>
                </c:pt>
                <c:pt idx="49327">
                  <c:v>49.326999999999998</c:v>
                </c:pt>
                <c:pt idx="49328">
                  <c:v>49.328000000000003</c:v>
                </c:pt>
                <c:pt idx="49329">
                  <c:v>49.329000000000001</c:v>
                </c:pt>
                <c:pt idx="49330">
                  <c:v>49.33</c:v>
                </c:pt>
                <c:pt idx="49331">
                  <c:v>49.331000000000003</c:v>
                </c:pt>
                <c:pt idx="49332">
                  <c:v>49.332000000000001</c:v>
                </c:pt>
                <c:pt idx="49333">
                  <c:v>49.332999999999998</c:v>
                </c:pt>
                <c:pt idx="49334">
                  <c:v>49.334000000000003</c:v>
                </c:pt>
                <c:pt idx="49335">
                  <c:v>49.335000000000001</c:v>
                </c:pt>
                <c:pt idx="49336">
                  <c:v>49.335999999999999</c:v>
                </c:pt>
                <c:pt idx="49337">
                  <c:v>49.337000000000003</c:v>
                </c:pt>
                <c:pt idx="49338">
                  <c:v>49.338000000000001</c:v>
                </c:pt>
                <c:pt idx="49339">
                  <c:v>49.338999999999999</c:v>
                </c:pt>
                <c:pt idx="49340">
                  <c:v>49.34</c:v>
                </c:pt>
                <c:pt idx="49341">
                  <c:v>49.341000000000001</c:v>
                </c:pt>
                <c:pt idx="49342">
                  <c:v>49.341999999999999</c:v>
                </c:pt>
                <c:pt idx="49343">
                  <c:v>49.343000000000004</c:v>
                </c:pt>
                <c:pt idx="49344">
                  <c:v>49.344000000000001</c:v>
                </c:pt>
                <c:pt idx="49345">
                  <c:v>49.344999999999999</c:v>
                </c:pt>
                <c:pt idx="49346">
                  <c:v>49.345999999999997</c:v>
                </c:pt>
                <c:pt idx="49347">
                  <c:v>49.347000000000001</c:v>
                </c:pt>
                <c:pt idx="49348">
                  <c:v>49.347999999999999</c:v>
                </c:pt>
                <c:pt idx="49349">
                  <c:v>49.348999999999997</c:v>
                </c:pt>
                <c:pt idx="49350">
                  <c:v>49.35</c:v>
                </c:pt>
                <c:pt idx="49351">
                  <c:v>49.350999999999999</c:v>
                </c:pt>
                <c:pt idx="49352">
                  <c:v>49.351999999999997</c:v>
                </c:pt>
                <c:pt idx="49353">
                  <c:v>49.353000000000002</c:v>
                </c:pt>
                <c:pt idx="49354">
                  <c:v>49.353999999999999</c:v>
                </c:pt>
                <c:pt idx="49355">
                  <c:v>49.354999999999997</c:v>
                </c:pt>
                <c:pt idx="49356">
                  <c:v>49.356000000000002</c:v>
                </c:pt>
                <c:pt idx="49357">
                  <c:v>49.356999999999999</c:v>
                </c:pt>
                <c:pt idx="49358">
                  <c:v>49.357999999999997</c:v>
                </c:pt>
                <c:pt idx="49359">
                  <c:v>49.359000000000002</c:v>
                </c:pt>
                <c:pt idx="49360">
                  <c:v>49.36</c:v>
                </c:pt>
                <c:pt idx="49361">
                  <c:v>49.360999999999997</c:v>
                </c:pt>
                <c:pt idx="49362">
                  <c:v>49.362000000000002</c:v>
                </c:pt>
                <c:pt idx="49363">
                  <c:v>49.363</c:v>
                </c:pt>
                <c:pt idx="49364">
                  <c:v>49.363999999999997</c:v>
                </c:pt>
                <c:pt idx="49365">
                  <c:v>49.365000000000002</c:v>
                </c:pt>
                <c:pt idx="49366">
                  <c:v>49.366</c:v>
                </c:pt>
                <c:pt idx="49367">
                  <c:v>49.366999999999997</c:v>
                </c:pt>
                <c:pt idx="49368">
                  <c:v>49.368000000000002</c:v>
                </c:pt>
                <c:pt idx="49369">
                  <c:v>49.369</c:v>
                </c:pt>
                <c:pt idx="49370">
                  <c:v>49.37</c:v>
                </c:pt>
                <c:pt idx="49371">
                  <c:v>49.371000000000002</c:v>
                </c:pt>
                <c:pt idx="49372">
                  <c:v>49.372</c:v>
                </c:pt>
                <c:pt idx="49373">
                  <c:v>49.372999999999998</c:v>
                </c:pt>
                <c:pt idx="49374">
                  <c:v>49.374000000000002</c:v>
                </c:pt>
                <c:pt idx="49375">
                  <c:v>49.375</c:v>
                </c:pt>
                <c:pt idx="49376">
                  <c:v>49.375999999999998</c:v>
                </c:pt>
                <c:pt idx="49377">
                  <c:v>49.377000000000002</c:v>
                </c:pt>
                <c:pt idx="49378">
                  <c:v>49.378</c:v>
                </c:pt>
                <c:pt idx="49379">
                  <c:v>49.378999999999998</c:v>
                </c:pt>
                <c:pt idx="49380">
                  <c:v>49.38</c:v>
                </c:pt>
                <c:pt idx="49381">
                  <c:v>49.381</c:v>
                </c:pt>
                <c:pt idx="49382">
                  <c:v>49.381999999999998</c:v>
                </c:pt>
                <c:pt idx="49383">
                  <c:v>49.383000000000003</c:v>
                </c:pt>
                <c:pt idx="49384">
                  <c:v>49.384</c:v>
                </c:pt>
                <c:pt idx="49385">
                  <c:v>49.384999999999998</c:v>
                </c:pt>
                <c:pt idx="49386">
                  <c:v>49.386000000000003</c:v>
                </c:pt>
                <c:pt idx="49387">
                  <c:v>49.387</c:v>
                </c:pt>
                <c:pt idx="49388">
                  <c:v>49.387999999999998</c:v>
                </c:pt>
                <c:pt idx="49389">
                  <c:v>49.389000000000003</c:v>
                </c:pt>
                <c:pt idx="49390">
                  <c:v>49.39</c:v>
                </c:pt>
                <c:pt idx="49391">
                  <c:v>49.390999999999998</c:v>
                </c:pt>
                <c:pt idx="49392">
                  <c:v>49.392000000000003</c:v>
                </c:pt>
                <c:pt idx="49393">
                  <c:v>49.393000000000001</c:v>
                </c:pt>
                <c:pt idx="49394">
                  <c:v>49.393999999999998</c:v>
                </c:pt>
                <c:pt idx="49395">
                  <c:v>49.395000000000003</c:v>
                </c:pt>
                <c:pt idx="49396">
                  <c:v>49.396000000000001</c:v>
                </c:pt>
                <c:pt idx="49397">
                  <c:v>49.396999999999998</c:v>
                </c:pt>
                <c:pt idx="49398">
                  <c:v>49.398000000000003</c:v>
                </c:pt>
                <c:pt idx="49399">
                  <c:v>49.399000000000001</c:v>
                </c:pt>
                <c:pt idx="49400">
                  <c:v>49.4</c:v>
                </c:pt>
                <c:pt idx="49401">
                  <c:v>49.401000000000003</c:v>
                </c:pt>
                <c:pt idx="49402">
                  <c:v>49.402000000000001</c:v>
                </c:pt>
                <c:pt idx="49403">
                  <c:v>49.402999999999999</c:v>
                </c:pt>
                <c:pt idx="49404">
                  <c:v>49.404000000000003</c:v>
                </c:pt>
                <c:pt idx="49405">
                  <c:v>49.405000000000001</c:v>
                </c:pt>
                <c:pt idx="49406">
                  <c:v>49.405999999999999</c:v>
                </c:pt>
                <c:pt idx="49407">
                  <c:v>49.406999999999996</c:v>
                </c:pt>
                <c:pt idx="49408">
                  <c:v>49.408000000000001</c:v>
                </c:pt>
                <c:pt idx="49409">
                  <c:v>49.408999999999999</c:v>
                </c:pt>
                <c:pt idx="49410">
                  <c:v>49.41</c:v>
                </c:pt>
                <c:pt idx="49411">
                  <c:v>49.411000000000001</c:v>
                </c:pt>
                <c:pt idx="49412">
                  <c:v>49.411999999999999</c:v>
                </c:pt>
                <c:pt idx="49413">
                  <c:v>49.412999999999997</c:v>
                </c:pt>
                <c:pt idx="49414">
                  <c:v>49.414000000000001</c:v>
                </c:pt>
                <c:pt idx="49415">
                  <c:v>49.414999999999999</c:v>
                </c:pt>
                <c:pt idx="49416">
                  <c:v>49.415999999999997</c:v>
                </c:pt>
                <c:pt idx="49417">
                  <c:v>49.417000000000002</c:v>
                </c:pt>
                <c:pt idx="49418">
                  <c:v>49.417999999999999</c:v>
                </c:pt>
                <c:pt idx="49419">
                  <c:v>49.418999999999997</c:v>
                </c:pt>
                <c:pt idx="49420">
                  <c:v>49.42</c:v>
                </c:pt>
                <c:pt idx="49421">
                  <c:v>49.420999999999999</c:v>
                </c:pt>
                <c:pt idx="49422">
                  <c:v>49.421999999999997</c:v>
                </c:pt>
                <c:pt idx="49423">
                  <c:v>49.423000000000002</c:v>
                </c:pt>
                <c:pt idx="49424">
                  <c:v>49.423999999999999</c:v>
                </c:pt>
                <c:pt idx="49425">
                  <c:v>49.424999999999997</c:v>
                </c:pt>
                <c:pt idx="49426">
                  <c:v>49.426000000000002</c:v>
                </c:pt>
                <c:pt idx="49427">
                  <c:v>49.427</c:v>
                </c:pt>
                <c:pt idx="49428">
                  <c:v>49.427999999999997</c:v>
                </c:pt>
                <c:pt idx="49429">
                  <c:v>49.429000000000002</c:v>
                </c:pt>
                <c:pt idx="49430">
                  <c:v>49.43</c:v>
                </c:pt>
                <c:pt idx="49431">
                  <c:v>49.430999999999997</c:v>
                </c:pt>
                <c:pt idx="49432">
                  <c:v>49.432000000000002</c:v>
                </c:pt>
                <c:pt idx="49433">
                  <c:v>49.433</c:v>
                </c:pt>
                <c:pt idx="49434">
                  <c:v>49.433999999999997</c:v>
                </c:pt>
                <c:pt idx="49435">
                  <c:v>49.435000000000002</c:v>
                </c:pt>
                <c:pt idx="49436">
                  <c:v>49.436</c:v>
                </c:pt>
                <c:pt idx="49437">
                  <c:v>49.436999999999998</c:v>
                </c:pt>
                <c:pt idx="49438">
                  <c:v>49.438000000000002</c:v>
                </c:pt>
                <c:pt idx="49439">
                  <c:v>49.439</c:v>
                </c:pt>
                <c:pt idx="49440">
                  <c:v>49.44</c:v>
                </c:pt>
                <c:pt idx="49441">
                  <c:v>49.441000000000003</c:v>
                </c:pt>
                <c:pt idx="49442">
                  <c:v>49.442</c:v>
                </c:pt>
                <c:pt idx="49443">
                  <c:v>49.442999999999998</c:v>
                </c:pt>
                <c:pt idx="49444">
                  <c:v>49.444000000000003</c:v>
                </c:pt>
                <c:pt idx="49445">
                  <c:v>49.445</c:v>
                </c:pt>
                <c:pt idx="49446">
                  <c:v>49.445999999999998</c:v>
                </c:pt>
                <c:pt idx="49447">
                  <c:v>49.447000000000003</c:v>
                </c:pt>
                <c:pt idx="49448">
                  <c:v>49.448</c:v>
                </c:pt>
                <c:pt idx="49449">
                  <c:v>49.448999999999998</c:v>
                </c:pt>
                <c:pt idx="49450">
                  <c:v>49.45</c:v>
                </c:pt>
                <c:pt idx="49451">
                  <c:v>49.451000000000001</c:v>
                </c:pt>
                <c:pt idx="49452">
                  <c:v>49.451999999999998</c:v>
                </c:pt>
                <c:pt idx="49453">
                  <c:v>49.453000000000003</c:v>
                </c:pt>
                <c:pt idx="49454">
                  <c:v>49.454000000000001</c:v>
                </c:pt>
                <c:pt idx="49455">
                  <c:v>49.454999999999998</c:v>
                </c:pt>
                <c:pt idx="49456">
                  <c:v>49.456000000000003</c:v>
                </c:pt>
                <c:pt idx="49457">
                  <c:v>49.457000000000001</c:v>
                </c:pt>
                <c:pt idx="49458">
                  <c:v>49.457999999999998</c:v>
                </c:pt>
                <c:pt idx="49459">
                  <c:v>49.459000000000003</c:v>
                </c:pt>
                <c:pt idx="49460">
                  <c:v>49.46</c:v>
                </c:pt>
                <c:pt idx="49461">
                  <c:v>49.460999999999999</c:v>
                </c:pt>
                <c:pt idx="49462">
                  <c:v>49.462000000000003</c:v>
                </c:pt>
                <c:pt idx="49463">
                  <c:v>49.463000000000001</c:v>
                </c:pt>
                <c:pt idx="49464">
                  <c:v>49.463999999999999</c:v>
                </c:pt>
                <c:pt idx="49465">
                  <c:v>49.465000000000003</c:v>
                </c:pt>
                <c:pt idx="49466">
                  <c:v>49.466000000000001</c:v>
                </c:pt>
                <c:pt idx="49467">
                  <c:v>49.466999999999999</c:v>
                </c:pt>
                <c:pt idx="49468">
                  <c:v>49.468000000000004</c:v>
                </c:pt>
                <c:pt idx="49469">
                  <c:v>49.469000000000001</c:v>
                </c:pt>
                <c:pt idx="49470">
                  <c:v>49.47</c:v>
                </c:pt>
                <c:pt idx="49471">
                  <c:v>49.470999999999997</c:v>
                </c:pt>
                <c:pt idx="49472">
                  <c:v>49.472000000000001</c:v>
                </c:pt>
                <c:pt idx="49473">
                  <c:v>49.472999999999999</c:v>
                </c:pt>
                <c:pt idx="49474">
                  <c:v>49.473999999999997</c:v>
                </c:pt>
                <c:pt idx="49475">
                  <c:v>49.475000000000001</c:v>
                </c:pt>
                <c:pt idx="49476">
                  <c:v>49.475999999999999</c:v>
                </c:pt>
                <c:pt idx="49477">
                  <c:v>49.476999999999997</c:v>
                </c:pt>
                <c:pt idx="49478">
                  <c:v>49.478000000000002</c:v>
                </c:pt>
                <c:pt idx="49479">
                  <c:v>49.478999999999999</c:v>
                </c:pt>
                <c:pt idx="49480">
                  <c:v>49.48</c:v>
                </c:pt>
                <c:pt idx="49481">
                  <c:v>49.481000000000002</c:v>
                </c:pt>
                <c:pt idx="49482">
                  <c:v>49.481999999999999</c:v>
                </c:pt>
                <c:pt idx="49483">
                  <c:v>49.482999999999997</c:v>
                </c:pt>
                <c:pt idx="49484">
                  <c:v>49.484000000000002</c:v>
                </c:pt>
                <c:pt idx="49485">
                  <c:v>49.484999999999999</c:v>
                </c:pt>
                <c:pt idx="49486">
                  <c:v>49.485999999999997</c:v>
                </c:pt>
                <c:pt idx="49487">
                  <c:v>49.487000000000002</c:v>
                </c:pt>
                <c:pt idx="49488">
                  <c:v>49.488</c:v>
                </c:pt>
                <c:pt idx="49489">
                  <c:v>49.488999999999997</c:v>
                </c:pt>
                <c:pt idx="49490">
                  <c:v>49.49</c:v>
                </c:pt>
                <c:pt idx="49491">
                  <c:v>49.491</c:v>
                </c:pt>
                <c:pt idx="49492">
                  <c:v>49.491999999999997</c:v>
                </c:pt>
                <c:pt idx="49493">
                  <c:v>49.493000000000002</c:v>
                </c:pt>
                <c:pt idx="49494">
                  <c:v>49.494</c:v>
                </c:pt>
                <c:pt idx="49495">
                  <c:v>49.494999999999997</c:v>
                </c:pt>
                <c:pt idx="49496">
                  <c:v>49.496000000000002</c:v>
                </c:pt>
                <c:pt idx="49497">
                  <c:v>49.497</c:v>
                </c:pt>
                <c:pt idx="49498">
                  <c:v>49.497999999999998</c:v>
                </c:pt>
                <c:pt idx="49499">
                  <c:v>49.499000000000002</c:v>
                </c:pt>
                <c:pt idx="49500">
                  <c:v>49.5</c:v>
                </c:pt>
                <c:pt idx="49501">
                  <c:v>49.500999999999998</c:v>
                </c:pt>
                <c:pt idx="49502">
                  <c:v>49.502000000000002</c:v>
                </c:pt>
                <c:pt idx="49503">
                  <c:v>49.503</c:v>
                </c:pt>
                <c:pt idx="49504">
                  <c:v>49.503999999999998</c:v>
                </c:pt>
                <c:pt idx="49505">
                  <c:v>49.505000000000003</c:v>
                </c:pt>
                <c:pt idx="49506">
                  <c:v>49.506</c:v>
                </c:pt>
                <c:pt idx="49507">
                  <c:v>49.506999999999998</c:v>
                </c:pt>
                <c:pt idx="49508">
                  <c:v>49.508000000000003</c:v>
                </c:pt>
                <c:pt idx="49509">
                  <c:v>49.509</c:v>
                </c:pt>
                <c:pt idx="49510">
                  <c:v>49.51</c:v>
                </c:pt>
                <c:pt idx="49511">
                  <c:v>49.511000000000003</c:v>
                </c:pt>
                <c:pt idx="49512">
                  <c:v>49.512</c:v>
                </c:pt>
                <c:pt idx="49513">
                  <c:v>49.512999999999998</c:v>
                </c:pt>
                <c:pt idx="49514">
                  <c:v>49.514000000000003</c:v>
                </c:pt>
                <c:pt idx="49515">
                  <c:v>49.515000000000001</c:v>
                </c:pt>
                <c:pt idx="49516">
                  <c:v>49.515999999999998</c:v>
                </c:pt>
                <c:pt idx="49517">
                  <c:v>49.517000000000003</c:v>
                </c:pt>
                <c:pt idx="49518">
                  <c:v>49.518000000000001</c:v>
                </c:pt>
                <c:pt idx="49519">
                  <c:v>49.518999999999998</c:v>
                </c:pt>
                <c:pt idx="49520">
                  <c:v>49.52</c:v>
                </c:pt>
                <c:pt idx="49521">
                  <c:v>49.521000000000001</c:v>
                </c:pt>
                <c:pt idx="49522">
                  <c:v>49.521999999999998</c:v>
                </c:pt>
                <c:pt idx="49523">
                  <c:v>49.523000000000003</c:v>
                </c:pt>
                <c:pt idx="49524">
                  <c:v>49.524000000000001</c:v>
                </c:pt>
                <c:pt idx="49525">
                  <c:v>49.524999999999999</c:v>
                </c:pt>
                <c:pt idx="49526">
                  <c:v>49.526000000000003</c:v>
                </c:pt>
                <c:pt idx="49527">
                  <c:v>49.527000000000001</c:v>
                </c:pt>
                <c:pt idx="49528">
                  <c:v>49.527999999999999</c:v>
                </c:pt>
                <c:pt idx="49529">
                  <c:v>49.529000000000003</c:v>
                </c:pt>
                <c:pt idx="49530">
                  <c:v>49.53</c:v>
                </c:pt>
                <c:pt idx="49531">
                  <c:v>49.530999999999999</c:v>
                </c:pt>
                <c:pt idx="49532">
                  <c:v>49.531999999999996</c:v>
                </c:pt>
                <c:pt idx="49533">
                  <c:v>49.533000000000001</c:v>
                </c:pt>
                <c:pt idx="49534">
                  <c:v>49.533999999999999</c:v>
                </c:pt>
                <c:pt idx="49535">
                  <c:v>49.534999999999997</c:v>
                </c:pt>
                <c:pt idx="49536">
                  <c:v>49.536000000000001</c:v>
                </c:pt>
                <c:pt idx="49537">
                  <c:v>49.536999999999999</c:v>
                </c:pt>
                <c:pt idx="49538">
                  <c:v>49.537999999999997</c:v>
                </c:pt>
                <c:pt idx="49539">
                  <c:v>49.539000000000001</c:v>
                </c:pt>
                <c:pt idx="49540">
                  <c:v>49.54</c:v>
                </c:pt>
                <c:pt idx="49541">
                  <c:v>49.540999999999997</c:v>
                </c:pt>
                <c:pt idx="49542">
                  <c:v>49.542000000000002</c:v>
                </c:pt>
                <c:pt idx="49543">
                  <c:v>49.542999999999999</c:v>
                </c:pt>
                <c:pt idx="49544">
                  <c:v>49.543999999999997</c:v>
                </c:pt>
                <c:pt idx="49545">
                  <c:v>49.545000000000002</c:v>
                </c:pt>
                <c:pt idx="49546">
                  <c:v>49.545999999999999</c:v>
                </c:pt>
                <c:pt idx="49547">
                  <c:v>49.546999999999997</c:v>
                </c:pt>
                <c:pt idx="49548">
                  <c:v>49.548000000000002</c:v>
                </c:pt>
                <c:pt idx="49549">
                  <c:v>49.548999999999999</c:v>
                </c:pt>
                <c:pt idx="49550">
                  <c:v>49.55</c:v>
                </c:pt>
                <c:pt idx="49551">
                  <c:v>49.551000000000002</c:v>
                </c:pt>
                <c:pt idx="49552">
                  <c:v>49.552</c:v>
                </c:pt>
                <c:pt idx="49553">
                  <c:v>49.552999999999997</c:v>
                </c:pt>
                <c:pt idx="49554">
                  <c:v>49.554000000000002</c:v>
                </c:pt>
                <c:pt idx="49555">
                  <c:v>49.555</c:v>
                </c:pt>
                <c:pt idx="49556">
                  <c:v>49.555999999999997</c:v>
                </c:pt>
                <c:pt idx="49557">
                  <c:v>49.557000000000002</c:v>
                </c:pt>
                <c:pt idx="49558">
                  <c:v>49.558</c:v>
                </c:pt>
                <c:pt idx="49559">
                  <c:v>49.558999999999997</c:v>
                </c:pt>
                <c:pt idx="49560">
                  <c:v>49.56</c:v>
                </c:pt>
                <c:pt idx="49561">
                  <c:v>49.561</c:v>
                </c:pt>
                <c:pt idx="49562">
                  <c:v>49.561999999999998</c:v>
                </c:pt>
                <c:pt idx="49563">
                  <c:v>49.563000000000002</c:v>
                </c:pt>
                <c:pt idx="49564">
                  <c:v>49.564</c:v>
                </c:pt>
                <c:pt idx="49565">
                  <c:v>49.564999999999998</c:v>
                </c:pt>
                <c:pt idx="49566">
                  <c:v>49.566000000000003</c:v>
                </c:pt>
                <c:pt idx="49567">
                  <c:v>49.567</c:v>
                </c:pt>
                <c:pt idx="49568">
                  <c:v>49.567999999999998</c:v>
                </c:pt>
                <c:pt idx="49569">
                  <c:v>49.569000000000003</c:v>
                </c:pt>
                <c:pt idx="49570">
                  <c:v>49.57</c:v>
                </c:pt>
                <c:pt idx="49571">
                  <c:v>49.570999999999998</c:v>
                </c:pt>
                <c:pt idx="49572">
                  <c:v>49.572000000000003</c:v>
                </c:pt>
                <c:pt idx="49573">
                  <c:v>49.573</c:v>
                </c:pt>
                <c:pt idx="49574">
                  <c:v>49.573999999999998</c:v>
                </c:pt>
                <c:pt idx="49575">
                  <c:v>49.575000000000003</c:v>
                </c:pt>
                <c:pt idx="49576">
                  <c:v>49.576000000000001</c:v>
                </c:pt>
                <c:pt idx="49577">
                  <c:v>49.576999999999998</c:v>
                </c:pt>
                <c:pt idx="49578">
                  <c:v>49.578000000000003</c:v>
                </c:pt>
                <c:pt idx="49579">
                  <c:v>49.579000000000001</c:v>
                </c:pt>
                <c:pt idx="49580">
                  <c:v>49.58</c:v>
                </c:pt>
                <c:pt idx="49581">
                  <c:v>49.581000000000003</c:v>
                </c:pt>
                <c:pt idx="49582">
                  <c:v>49.582000000000001</c:v>
                </c:pt>
                <c:pt idx="49583">
                  <c:v>49.582999999999998</c:v>
                </c:pt>
                <c:pt idx="49584">
                  <c:v>49.584000000000003</c:v>
                </c:pt>
                <c:pt idx="49585">
                  <c:v>49.585000000000001</c:v>
                </c:pt>
                <c:pt idx="49586">
                  <c:v>49.585999999999999</c:v>
                </c:pt>
                <c:pt idx="49587">
                  <c:v>49.587000000000003</c:v>
                </c:pt>
                <c:pt idx="49588">
                  <c:v>49.588000000000001</c:v>
                </c:pt>
                <c:pt idx="49589">
                  <c:v>49.588999999999999</c:v>
                </c:pt>
                <c:pt idx="49590">
                  <c:v>49.59</c:v>
                </c:pt>
                <c:pt idx="49591">
                  <c:v>49.591000000000001</c:v>
                </c:pt>
                <c:pt idx="49592">
                  <c:v>49.591999999999999</c:v>
                </c:pt>
                <c:pt idx="49593">
                  <c:v>49.593000000000004</c:v>
                </c:pt>
                <c:pt idx="49594">
                  <c:v>49.594000000000001</c:v>
                </c:pt>
                <c:pt idx="49595">
                  <c:v>49.594999999999999</c:v>
                </c:pt>
                <c:pt idx="49596">
                  <c:v>49.595999999999997</c:v>
                </c:pt>
                <c:pt idx="49597">
                  <c:v>49.597000000000001</c:v>
                </c:pt>
                <c:pt idx="49598">
                  <c:v>49.597999999999999</c:v>
                </c:pt>
                <c:pt idx="49599">
                  <c:v>49.598999999999997</c:v>
                </c:pt>
                <c:pt idx="49600">
                  <c:v>49.6</c:v>
                </c:pt>
                <c:pt idx="49601">
                  <c:v>49.600999999999999</c:v>
                </c:pt>
                <c:pt idx="49602">
                  <c:v>49.601999999999997</c:v>
                </c:pt>
                <c:pt idx="49603">
                  <c:v>49.603000000000002</c:v>
                </c:pt>
                <c:pt idx="49604">
                  <c:v>49.603999999999999</c:v>
                </c:pt>
                <c:pt idx="49605">
                  <c:v>49.604999999999997</c:v>
                </c:pt>
                <c:pt idx="49606">
                  <c:v>49.606000000000002</c:v>
                </c:pt>
                <c:pt idx="49607">
                  <c:v>49.606999999999999</c:v>
                </c:pt>
                <c:pt idx="49608">
                  <c:v>49.607999999999997</c:v>
                </c:pt>
                <c:pt idx="49609">
                  <c:v>49.609000000000002</c:v>
                </c:pt>
                <c:pt idx="49610">
                  <c:v>49.61</c:v>
                </c:pt>
                <c:pt idx="49611">
                  <c:v>49.610999999999997</c:v>
                </c:pt>
                <c:pt idx="49612">
                  <c:v>49.612000000000002</c:v>
                </c:pt>
                <c:pt idx="49613">
                  <c:v>49.613</c:v>
                </c:pt>
                <c:pt idx="49614">
                  <c:v>49.613999999999997</c:v>
                </c:pt>
                <c:pt idx="49615">
                  <c:v>49.615000000000002</c:v>
                </c:pt>
                <c:pt idx="49616">
                  <c:v>49.616</c:v>
                </c:pt>
                <c:pt idx="49617">
                  <c:v>49.616999999999997</c:v>
                </c:pt>
                <c:pt idx="49618">
                  <c:v>49.618000000000002</c:v>
                </c:pt>
                <c:pt idx="49619">
                  <c:v>49.619</c:v>
                </c:pt>
                <c:pt idx="49620">
                  <c:v>49.62</c:v>
                </c:pt>
                <c:pt idx="49621">
                  <c:v>49.621000000000002</c:v>
                </c:pt>
                <c:pt idx="49622">
                  <c:v>49.622</c:v>
                </c:pt>
                <c:pt idx="49623">
                  <c:v>49.622999999999998</c:v>
                </c:pt>
                <c:pt idx="49624">
                  <c:v>49.624000000000002</c:v>
                </c:pt>
                <c:pt idx="49625">
                  <c:v>49.625</c:v>
                </c:pt>
                <c:pt idx="49626">
                  <c:v>49.625999999999998</c:v>
                </c:pt>
                <c:pt idx="49627">
                  <c:v>49.627000000000002</c:v>
                </c:pt>
                <c:pt idx="49628">
                  <c:v>49.628</c:v>
                </c:pt>
                <c:pt idx="49629">
                  <c:v>49.628999999999998</c:v>
                </c:pt>
                <c:pt idx="49630">
                  <c:v>49.63</c:v>
                </c:pt>
                <c:pt idx="49631">
                  <c:v>49.631</c:v>
                </c:pt>
                <c:pt idx="49632">
                  <c:v>49.631999999999998</c:v>
                </c:pt>
                <c:pt idx="49633">
                  <c:v>49.633000000000003</c:v>
                </c:pt>
                <c:pt idx="49634">
                  <c:v>49.634</c:v>
                </c:pt>
                <c:pt idx="49635">
                  <c:v>49.634999999999998</c:v>
                </c:pt>
                <c:pt idx="49636">
                  <c:v>49.636000000000003</c:v>
                </c:pt>
                <c:pt idx="49637">
                  <c:v>49.637</c:v>
                </c:pt>
                <c:pt idx="49638">
                  <c:v>49.637999999999998</c:v>
                </c:pt>
                <c:pt idx="49639">
                  <c:v>49.639000000000003</c:v>
                </c:pt>
                <c:pt idx="49640">
                  <c:v>49.64</c:v>
                </c:pt>
                <c:pt idx="49641">
                  <c:v>49.640999999999998</c:v>
                </c:pt>
                <c:pt idx="49642">
                  <c:v>49.642000000000003</c:v>
                </c:pt>
                <c:pt idx="49643">
                  <c:v>49.643000000000001</c:v>
                </c:pt>
                <c:pt idx="49644">
                  <c:v>49.643999999999998</c:v>
                </c:pt>
                <c:pt idx="49645">
                  <c:v>49.645000000000003</c:v>
                </c:pt>
                <c:pt idx="49646">
                  <c:v>49.646000000000001</c:v>
                </c:pt>
                <c:pt idx="49647">
                  <c:v>49.646999999999998</c:v>
                </c:pt>
                <c:pt idx="49648">
                  <c:v>49.648000000000003</c:v>
                </c:pt>
                <c:pt idx="49649">
                  <c:v>49.649000000000001</c:v>
                </c:pt>
                <c:pt idx="49650">
                  <c:v>49.65</c:v>
                </c:pt>
                <c:pt idx="49651">
                  <c:v>49.651000000000003</c:v>
                </c:pt>
                <c:pt idx="49652">
                  <c:v>49.652000000000001</c:v>
                </c:pt>
                <c:pt idx="49653">
                  <c:v>49.652999999999999</c:v>
                </c:pt>
                <c:pt idx="49654">
                  <c:v>49.654000000000003</c:v>
                </c:pt>
                <c:pt idx="49655">
                  <c:v>49.655000000000001</c:v>
                </c:pt>
                <c:pt idx="49656">
                  <c:v>49.655999999999999</c:v>
                </c:pt>
                <c:pt idx="49657">
                  <c:v>49.656999999999996</c:v>
                </c:pt>
                <c:pt idx="49658">
                  <c:v>49.658000000000001</c:v>
                </c:pt>
                <c:pt idx="49659">
                  <c:v>49.658999999999999</c:v>
                </c:pt>
                <c:pt idx="49660">
                  <c:v>49.66</c:v>
                </c:pt>
                <c:pt idx="49661">
                  <c:v>49.661000000000001</c:v>
                </c:pt>
                <c:pt idx="49662">
                  <c:v>49.661999999999999</c:v>
                </c:pt>
                <c:pt idx="49663">
                  <c:v>49.662999999999997</c:v>
                </c:pt>
                <c:pt idx="49664">
                  <c:v>49.664000000000001</c:v>
                </c:pt>
                <c:pt idx="49665">
                  <c:v>49.664999999999999</c:v>
                </c:pt>
                <c:pt idx="49666">
                  <c:v>49.665999999999997</c:v>
                </c:pt>
                <c:pt idx="49667">
                  <c:v>49.667000000000002</c:v>
                </c:pt>
                <c:pt idx="49668">
                  <c:v>49.667999999999999</c:v>
                </c:pt>
                <c:pt idx="49669">
                  <c:v>49.668999999999997</c:v>
                </c:pt>
                <c:pt idx="49670">
                  <c:v>49.67</c:v>
                </c:pt>
                <c:pt idx="49671">
                  <c:v>49.670999999999999</c:v>
                </c:pt>
                <c:pt idx="49672">
                  <c:v>49.671999999999997</c:v>
                </c:pt>
                <c:pt idx="49673">
                  <c:v>49.673000000000002</c:v>
                </c:pt>
                <c:pt idx="49674">
                  <c:v>49.673999999999999</c:v>
                </c:pt>
                <c:pt idx="49675">
                  <c:v>49.674999999999997</c:v>
                </c:pt>
                <c:pt idx="49676">
                  <c:v>49.676000000000002</c:v>
                </c:pt>
                <c:pt idx="49677">
                  <c:v>49.677</c:v>
                </c:pt>
                <c:pt idx="49678">
                  <c:v>49.677999999999997</c:v>
                </c:pt>
                <c:pt idx="49679">
                  <c:v>49.679000000000002</c:v>
                </c:pt>
                <c:pt idx="49680">
                  <c:v>49.68</c:v>
                </c:pt>
                <c:pt idx="49681">
                  <c:v>49.680999999999997</c:v>
                </c:pt>
                <c:pt idx="49682">
                  <c:v>49.682000000000002</c:v>
                </c:pt>
                <c:pt idx="49683">
                  <c:v>49.683</c:v>
                </c:pt>
                <c:pt idx="49684">
                  <c:v>49.683999999999997</c:v>
                </c:pt>
                <c:pt idx="49685">
                  <c:v>49.685000000000002</c:v>
                </c:pt>
                <c:pt idx="49686">
                  <c:v>49.686</c:v>
                </c:pt>
                <c:pt idx="49687">
                  <c:v>49.686999999999998</c:v>
                </c:pt>
                <c:pt idx="49688">
                  <c:v>49.688000000000002</c:v>
                </c:pt>
                <c:pt idx="49689">
                  <c:v>49.689</c:v>
                </c:pt>
                <c:pt idx="49690">
                  <c:v>49.69</c:v>
                </c:pt>
                <c:pt idx="49691">
                  <c:v>49.691000000000003</c:v>
                </c:pt>
                <c:pt idx="49692">
                  <c:v>49.692</c:v>
                </c:pt>
                <c:pt idx="49693">
                  <c:v>49.692999999999998</c:v>
                </c:pt>
                <c:pt idx="49694">
                  <c:v>49.694000000000003</c:v>
                </c:pt>
                <c:pt idx="49695">
                  <c:v>49.695</c:v>
                </c:pt>
                <c:pt idx="49696">
                  <c:v>49.695999999999998</c:v>
                </c:pt>
                <c:pt idx="49697">
                  <c:v>49.697000000000003</c:v>
                </c:pt>
                <c:pt idx="49698">
                  <c:v>49.698</c:v>
                </c:pt>
                <c:pt idx="49699">
                  <c:v>49.698999999999998</c:v>
                </c:pt>
                <c:pt idx="49700">
                  <c:v>49.7</c:v>
                </c:pt>
                <c:pt idx="49701">
                  <c:v>49.701000000000001</c:v>
                </c:pt>
                <c:pt idx="49702">
                  <c:v>49.701999999999998</c:v>
                </c:pt>
                <c:pt idx="49703">
                  <c:v>49.703000000000003</c:v>
                </c:pt>
                <c:pt idx="49704">
                  <c:v>49.704000000000001</c:v>
                </c:pt>
                <c:pt idx="49705">
                  <c:v>49.704999999999998</c:v>
                </c:pt>
                <c:pt idx="49706">
                  <c:v>49.706000000000003</c:v>
                </c:pt>
                <c:pt idx="49707">
                  <c:v>49.707000000000001</c:v>
                </c:pt>
                <c:pt idx="49708">
                  <c:v>49.707999999999998</c:v>
                </c:pt>
                <c:pt idx="49709">
                  <c:v>49.709000000000003</c:v>
                </c:pt>
                <c:pt idx="49710">
                  <c:v>49.71</c:v>
                </c:pt>
                <c:pt idx="49711">
                  <c:v>49.710999999999999</c:v>
                </c:pt>
                <c:pt idx="49712">
                  <c:v>49.712000000000003</c:v>
                </c:pt>
                <c:pt idx="49713">
                  <c:v>49.713000000000001</c:v>
                </c:pt>
                <c:pt idx="49714">
                  <c:v>49.713999999999999</c:v>
                </c:pt>
                <c:pt idx="49715">
                  <c:v>49.715000000000003</c:v>
                </c:pt>
                <c:pt idx="49716">
                  <c:v>49.716000000000001</c:v>
                </c:pt>
                <c:pt idx="49717">
                  <c:v>49.716999999999999</c:v>
                </c:pt>
                <c:pt idx="49718">
                  <c:v>49.718000000000004</c:v>
                </c:pt>
                <c:pt idx="49719">
                  <c:v>49.719000000000001</c:v>
                </c:pt>
                <c:pt idx="49720">
                  <c:v>49.72</c:v>
                </c:pt>
                <c:pt idx="49721">
                  <c:v>49.720999999999997</c:v>
                </c:pt>
                <c:pt idx="49722">
                  <c:v>49.722000000000001</c:v>
                </c:pt>
                <c:pt idx="49723">
                  <c:v>49.722999999999999</c:v>
                </c:pt>
                <c:pt idx="49724">
                  <c:v>49.723999999999997</c:v>
                </c:pt>
                <c:pt idx="49725">
                  <c:v>49.725000000000001</c:v>
                </c:pt>
                <c:pt idx="49726">
                  <c:v>49.725999999999999</c:v>
                </c:pt>
                <c:pt idx="49727">
                  <c:v>49.726999999999997</c:v>
                </c:pt>
                <c:pt idx="49728">
                  <c:v>49.728000000000002</c:v>
                </c:pt>
                <c:pt idx="49729">
                  <c:v>49.728999999999999</c:v>
                </c:pt>
                <c:pt idx="49730">
                  <c:v>49.73</c:v>
                </c:pt>
                <c:pt idx="49731">
                  <c:v>49.731000000000002</c:v>
                </c:pt>
                <c:pt idx="49732">
                  <c:v>49.731999999999999</c:v>
                </c:pt>
                <c:pt idx="49733">
                  <c:v>49.732999999999997</c:v>
                </c:pt>
                <c:pt idx="49734">
                  <c:v>49.734000000000002</c:v>
                </c:pt>
                <c:pt idx="49735">
                  <c:v>49.734999999999999</c:v>
                </c:pt>
                <c:pt idx="49736">
                  <c:v>49.735999999999997</c:v>
                </c:pt>
                <c:pt idx="49737">
                  <c:v>49.737000000000002</c:v>
                </c:pt>
                <c:pt idx="49738">
                  <c:v>49.738</c:v>
                </c:pt>
                <c:pt idx="49739">
                  <c:v>49.738999999999997</c:v>
                </c:pt>
                <c:pt idx="49740">
                  <c:v>49.74</c:v>
                </c:pt>
                <c:pt idx="49741">
                  <c:v>49.741</c:v>
                </c:pt>
                <c:pt idx="49742">
                  <c:v>49.741999999999997</c:v>
                </c:pt>
                <c:pt idx="49743">
                  <c:v>49.743000000000002</c:v>
                </c:pt>
                <c:pt idx="49744">
                  <c:v>49.744</c:v>
                </c:pt>
                <c:pt idx="49745">
                  <c:v>49.744999999999997</c:v>
                </c:pt>
                <c:pt idx="49746">
                  <c:v>49.746000000000002</c:v>
                </c:pt>
                <c:pt idx="49747">
                  <c:v>49.747</c:v>
                </c:pt>
                <c:pt idx="49748">
                  <c:v>49.747999999999998</c:v>
                </c:pt>
                <c:pt idx="49749">
                  <c:v>49.749000000000002</c:v>
                </c:pt>
                <c:pt idx="49750">
                  <c:v>49.75</c:v>
                </c:pt>
                <c:pt idx="49751">
                  <c:v>49.750999999999998</c:v>
                </c:pt>
                <c:pt idx="49752">
                  <c:v>49.752000000000002</c:v>
                </c:pt>
                <c:pt idx="49753">
                  <c:v>49.753</c:v>
                </c:pt>
                <c:pt idx="49754">
                  <c:v>49.753999999999998</c:v>
                </c:pt>
                <c:pt idx="49755">
                  <c:v>49.755000000000003</c:v>
                </c:pt>
                <c:pt idx="49756">
                  <c:v>49.756</c:v>
                </c:pt>
                <c:pt idx="49757">
                  <c:v>49.756999999999998</c:v>
                </c:pt>
                <c:pt idx="49758">
                  <c:v>49.758000000000003</c:v>
                </c:pt>
                <c:pt idx="49759">
                  <c:v>49.759</c:v>
                </c:pt>
                <c:pt idx="49760">
                  <c:v>49.76</c:v>
                </c:pt>
                <c:pt idx="49761">
                  <c:v>49.761000000000003</c:v>
                </c:pt>
                <c:pt idx="49762">
                  <c:v>49.762</c:v>
                </c:pt>
                <c:pt idx="49763">
                  <c:v>49.762999999999998</c:v>
                </c:pt>
                <c:pt idx="49764">
                  <c:v>49.764000000000003</c:v>
                </c:pt>
                <c:pt idx="49765">
                  <c:v>49.765000000000001</c:v>
                </c:pt>
                <c:pt idx="49766">
                  <c:v>49.765999999999998</c:v>
                </c:pt>
                <c:pt idx="49767">
                  <c:v>49.767000000000003</c:v>
                </c:pt>
                <c:pt idx="49768">
                  <c:v>49.768000000000001</c:v>
                </c:pt>
                <c:pt idx="49769">
                  <c:v>49.768999999999998</c:v>
                </c:pt>
                <c:pt idx="49770">
                  <c:v>49.77</c:v>
                </c:pt>
                <c:pt idx="49771">
                  <c:v>49.771000000000001</c:v>
                </c:pt>
                <c:pt idx="49772">
                  <c:v>49.771999999999998</c:v>
                </c:pt>
                <c:pt idx="49773">
                  <c:v>49.773000000000003</c:v>
                </c:pt>
                <c:pt idx="49774">
                  <c:v>49.774000000000001</c:v>
                </c:pt>
                <c:pt idx="49775">
                  <c:v>49.774999999999999</c:v>
                </c:pt>
                <c:pt idx="49776">
                  <c:v>49.776000000000003</c:v>
                </c:pt>
                <c:pt idx="49777">
                  <c:v>49.777000000000001</c:v>
                </c:pt>
                <c:pt idx="49778">
                  <c:v>49.777999999999999</c:v>
                </c:pt>
                <c:pt idx="49779">
                  <c:v>49.779000000000003</c:v>
                </c:pt>
                <c:pt idx="49780">
                  <c:v>49.78</c:v>
                </c:pt>
                <c:pt idx="49781">
                  <c:v>49.780999999999999</c:v>
                </c:pt>
                <c:pt idx="49782">
                  <c:v>49.781999999999996</c:v>
                </c:pt>
                <c:pt idx="49783">
                  <c:v>49.783000000000001</c:v>
                </c:pt>
                <c:pt idx="49784">
                  <c:v>49.783999999999999</c:v>
                </c:pt>
                <c:pt idx="49785">
                  <c:v>49.784999999999997</c:v>
                </c:pt>
                <c:pt idx="49786">
                  <c:v>49.786000000000001</c:v>
                </c:pt>
                <c:pt idx="49787">
                  <c:v>49.786999999999999</c:v>
                </c:pt>
                <c:pt idx="49788">
                  <c:v>49.787999999999997</c:v>
                </c:pt>
                <c:pt idx="49789">
                  <c:v>49.789000000000001</c:v>
                </c:pt>
                <c:pt idx="49790">
                  <c:v>49.79</c:v>
                </c:pt>
                <c:pt idx="49791">
                  <c:v>49.790999999999997</c:v>
                </c:pt>
                <c:pt idx="49792">
                  <c:v>49.792000000000002</c:v>
                </c:pt>
                <c:pt idx="49793">
                  <c:v>49.792999999999999</c:v>
                </c:pt>
                <c:pt idx="49794">
                  <c:v>49.793999999999997</c:v>
                </c:pt>
                <c:pt idx="49795">
                  <c:v>49.795000000000002</c:v>
                </c:pt>
                <c:pt idx="49796">
                  <c:v>49.795999999999999</c:v>
                </c:pt>
                <c:pt idx="49797">
                  <c:v>49.796999999999997</c:v>
                </c:pt>
                <c:pt idx="49798">
                  <c:v>49.798000000000002</c:v>
                </c:pt>
                <c:pt idx="49799">
                  <c:v>49.798999999999999</c:v>
                </c:pt>
                <c:pt idx="49800">
                  <c:v>49.8</c:v>
                </c:pt>
                <c:pt idx="49801">
                  <c:v>49.801000000000002</c:v>
                </c:pt>
                <c:pt idx="49802">
                  <c:v>49.802</c:v>
                </c:pt>
                <c:pt idx="49803">
                  <c:v>49.802999999999997</c:v>
                </c:pt>
                <c:pt idx="49804">
                  <c:v>49.804000000000002</c:v>
                </c:pt>
                <c:pt idx="49805">
                  <c:v>49.805</c:v>
                </c:pt>
                <c:pt idx="49806">
                  <c:v>49.805999999999997</c:v>
                </c:pt>
                <c:pt idx="49807">
                  <c:v>49.807000000000002</c:v>
                </c:pt>
                <c:pt idx="49808">
                  <c:v>49.808</c:v>
                </c:pt>
                <c:pt idx="49809">
                  <c:v>49.808999999999997</c:v>
                </c:pt>
                <c:pt idx="49810">
                  <c:v>49.81</c:v>
                </c:pt>
                <c:pt idx="49811">
                  <c:v>49.811</c:v>
                </c:pt>
                <c:pt idx="49812">
                  <c:v>49.811999999999998</c:v>
                </c:pt>
                <c:pt idx="49813">
                  <c:v>49.813000000000002</c:v>
                </c:pt>
                <c:pt idx="49814">
                  <c:v>49.814</c:v>
                </c:pt>
                <c:pt idx="49815">
                  <c:v>49.814999999999998</c:v>
                </c:pt>
                <c:pt idx="49816">
                  <c:v>49.816000000000003</c:v>
                </c:pt>
                <c:pt idx="49817">
                  <c:v>49.817</c:v>
                </c:pt>
                <c:pt idx="49818">
                  <c:v>49.817999999999998</c:v>
                </c:pt>
                <c:pt idx="49819">
                  <c:v>49.819000000000003</c:v>
                </c:pt>
                <c:pt idx="49820">
                  <c:v>49.82</c:v>
                </c:pt>
                <c:pt idx="49821">
                  <c:v>49.820999999999998</c:v>
                </c:pt>
                <c:pt idx="49822">
                  <c:v>49.822000000000003</c:v>
                </c:pt>
                <c:pt idx="49823">
                  <c:v>49.823</c:v>
                </c:pt>
                <c:pt idx="49824">
                  <c:v>49.823999999999998</c:v>
                </c:pt>
                <c:pt idx="49825">
                  <c:v>49.825000000000003</c:v>
                </c:pt>
                <c:pt idx="49826">
                  <c:v>49.826000000000001</c:v>
                </c:pt>
                <c:pt idx="49827">
                  <c:v>49.826999999999998</c:v>
                </c:pt>
                <c:pt idx="49828">
                  <c:v>49.828000000000003</c:v>
                </c:pt>
                <c:pt idx="49829">
                  <c:v>49.829000000000001</c:v>
                </c:pt>
                <c:pt idx="49830">
                  <c:v>49.83</c:v>
                </c:pt>
                <c:pt idx="49831">
                  <c:v>49.831000000000003</c:v>
                </c:pt>
                <c:pt idx="49832">
                  <c:v>49.832000000000001</c:v>
                </c:pt>
                <c:pt idx="49833">
                  <c:v>49.832999999999998</c:v>
                </c:pt>
                <c:pt idx="49834">
                  <c:v>49.834000000000003</c:v>
                </c:pt>
                <c:pt idx="49835">
                  <c:v>49.835000000000001</c:v>
                </c:pt>
                <c:pt idx="49836">
                  <c:v>49.835999999999999</c:v>
                </c:pt>
                <c:pt idx="49837">
                  <c:v>49.837000000000003</c:v>
                </c:pt>
                <c:pt idx="49838">
                  <c:v>49.838000000000001</c:v>
                </c:pt>
                <c:pt idx="49839">
                  <c:v>49.838999999999999</c:v>
                </c:pt>
                <c:pt idx="49840">
                  <c:v>49.84</c:v>
                </c:pt>
                <c:pt idx="49841">
                  <c:v>49.841000000000001</c:v>
                </c:pt>
                <c:pt idx="49842">
                  <c:v>49.841999999999999</c:v>
                </c:pt>
                <c:pt idx="49843">
                  <c:v>49.843000000000004</c:v>
                </c:pt>
                <c:pt idx="49844">
                  <c:v>49.844000000000001</c:v>
                </c:pt>
                <c:pt idx="49845">
                  <c:v>49.844999999999999</c:v>
                </c:pt>
                <c:pt idx="49846">
                  <c:v>49.845999999999997</c:v>
                </c:pt>
                <c:pt idx="49847">
                  <c:v>49.847000000000001</c:v>
                </c:pt>
                <c:pt idx="49848">
                  <c:v>49.847999999999999</c:v>
                </c:pt>
                <c:pt idx="49849">
                  <c:v>49.848999999999997</c:v>
                </c:pt>
                <c:pt idx="49850">
                  <c:v>49.85</c:v>
                </c:pt>
                <c:pt idx="49851">
                  <c:v>49.850999999999999</c:v>
                </c:pt>
                <c:pt idx="49852">
                  <c:v>49.851999999999997</c:v>
                </c:pt>
                <c:pt idx="49853">
                  <c:v>49.853000000000002</c:v>
                </c:pt>
                <c:pt idx="49854">
                  <c:v>49.853999999999999</c:v>
                </c:pt>
                <c:pt idx="49855">
                  <c:v>49.854999999999997</c:v>
                </c:pt>
                <c:pt idx="49856">
                  <c:v>49.856000000000002</c:v>
                </c:pt>
                <c:pt idx="49857">
                  <c:v>49.856999999999999</c:v>
                </c:pt>
                <c:pt idx="49858">
                  <c:v>49.857999999999997</c:v>
                </c:pt>
                <c:pt idx="49859">
                  <c:v>49.859000000000002</c:v>
                </c:pt>
                <c:pt idx="49860">
                  <c:v>49.86</c:v>
                </c:pt>
                <c:pt idx="49861">
                  <c:v>49.860999999999997</c:v>
                </c:pt>
                <c:pt idx="49862">
                  <c:v>49.862000000000002</c:v>
                </c:pt>
                <c:pt idx="49863">
                  <c:v>49.863</c:v>
                </c:pt>
                <c:pt idx="49864">
                  <c:v>49.863999999999997</c:v>
                </c:pt>
                <c:pt idx="49865">
                  <c:v>49.865000000000002</c:v>
                </c:pt>
                <c:pt idx="49866">
                  <c:v>49.866</c:v>
                </c:pt>
                <c:pt idx="49867">
                  <c:v>49.866999999999997</c:v>
                </c:pt>
                <c:pt idx="49868">
                  <c:v>49.868000000000002</c:v>
                </c:pt>
                <c:pt idx="49869">
                  <c:v>49.869</c:v>
                </c:pt>
                <c:pt idx="49870">
                  <c:v>49.87</c:v>
                </c:pt>
                <c:pt idx="49871">
                  <c:v>49.871000000000002</c:v>
                </c:pt>
                <c:pt idx="49872">
                  <c:v>49.872</c:v>
                </c:pt>
                <c:pt idx="49873">
                  <c:v>49.872999999999998</c:v>
                </c:pt>
                <c:pt idx="49874">
                  <c:v>49.874000000000002</c:v>
                </c:pt>
                <c:pt idx="49875">
                  <c:v>49.875</c:v>
                </c:pt>
                <c:pt idx="49876">
                  <c:v>49.875999999999998</c:v>
                </c:pt>
                <c:pt idx="49877">
                  <c:v>49.877000000000002</c:v>
                </c:pt>
                <c:pt idx="49878">
                  <c:v>49.878</c:v>
                </c:pt>
                <c:pt idx="49879">
                  <c:v>49.878999999999998</c:v>
                </c:pt>
                <c:pt idx="49880">
                  <c:v>49.88</c:v>
                </c:pt>
                <c:pt idx="49881">
                  <c:v>49.881</c:v>
                </c:pt>
                <c:pt idx="49882">
                  <c:v>49.881999999999998</c:v>
                </c:pt>
                <c:pt idx="49883">
                  <c:v>49.883000000000003</c:v>
                </c:pt>
                <c:pt idx="49884">
                  <c:v>49.884</c:v>
                </c:pt>
                <c:pt idx="49885">
                  <c:v>49.884999999999998</c:v>
                </c:pt>
                <c:pt idx="49886">
                  <c:v>49.886000000000003</c:v>
                </c:pt>
                <c:pt idx="49887">
                  <c:v>49.887</c:v>
                </c:pt>
                <c:pt idx="49888">
                  <c:v>49.887999999999998</c:v>
                </c:pt>
                <c:pt idx="49889">
                  <c:v>49.889000000000003</c:v>
                </c:pt>
                <c:pt idx="49890">
                  <c:v>49.89</c:v>
                </c:pt>
                <c:pt idx="49891">
                  <c:v>49.890999999999998</c:v>
                </c:pt>
                <c:pt idx="49892">
                  <c:v>49.892000000000003</c:v>
                </c:pt>
                <c:pt idx="49893">
                  <c:v>49.893000000000001</c:v>
                </c:pt>
                <c:pt idx="49894">
                  <c:v>49.893999999999998</c:v>
                </c:pt>
                <c:pt idx="49895">
                  <c:v>49.895000000000003</c:v>
                </c:pt>
                <c:pt idx="49896">
                  <c:v>49.896000000000001</c:v>
                </c:pt>
                <c:pt idx="49897">
                  <c:v>49.896999999999998</c:v>
                </c:pt>
                <c:pt idx="49898">
                  <c:v>49.898000000000003</c:v>
                </c:pt>
                <c:pt idx="49899">
                  <c:v>49.899000000000001</c:v>
                </c:pt>
                <c:pt idx="49900">
                  <c:v>49.9</c:v>
                </c:pt>
                <c:pt idx="49901">
                  <c:v>49.901000000000003</c:v>
                </c:pt>
                <c:pt idx="49902">
                  <c:v>49.902000000000001</c:v>
                </c:pt>
                <c:pt idx="49903">
                  <c:v>49.902999999999999</c:v>
                </c:pt>
                <c:pt idx="49904">
                  <c:v>49.904000000000003</c:v>
                </c:pt>
                <c:pt idx="49905">
                  <c:v>49.905000000000001</c:v>
                </c:pt>
                <c:pt idx="49906">
                  <c:v>49.905999999999999</c:v>
                </c:pt>
                <c:pt idx="49907">
                  <c:v>49.906999999999996</c:v>
                </c:pt>
                <c:pt idx="49908">
                  <c:v>49.908000000000001</c:v>
                </c:pt>
                <c:pt idx="49909">
                  <c:v>49.908999999999999</c:v>
                </c:pt>
                <c:pt idx="49910">
                  <c:v>49.91</c:v>
                </c:pt>
                <c:pt idx="49911">
                  <c:v>49.911000000000001</c:v>
                </c:pt>
                <c:pt idx="49912">
                  <c:v>49.911999999999999</c:v>
                </c:pt>
                <c:pt idx="49913">
                  <c:v>49.912999999999997</c:v>
                </c:pt>
                <c:pt idx="49914">
                  <c:v>49.914000000000001</c:v>
                </c:pt>
                <c:pt idx="49915">
                  <c:v>49.914999999999999</c:v>
                </c:pt>
                <c:pt idx="49916">
                  <c:v>49.915999999999997</c:v>
                </c:pt>
                <c:pt idx="49917">
                  <c:v>49.917000000000002</c:v>
                </c:pt>
                <c:pt idx="49918">
                  <c:v>49.917999999999999</c:v>
                </c:pt>
                <c:pt idx="49919">
                  <c:v>49.918999999999997</c:v>
                </c:pt>
                <c:pt idx="49920">
                  <c:v>49.92</c:v>
                </c:pt>
                <c:pt idx="49921">
                  <c:v>49.920999999999999</c:v>
                </c:pt>
                <c:pt idx="49922">
                  <c:v>49.921999999999997</c:v>
                </c:pt>
                <c:pt idx="49923">
                  <c:v>49.923000000000002</c:v>
                </c:pt>
                <c:pt idx="49924">
                  <c:v>49.923999999999999</c:v>
                </c:pt>
                <c:pt idx="49925">
                  <c:v>49.924999999999997</c:v>
                </c:pt>
                <c:pt idx="49926">
                  <c:v>49.926000000000002</c:v>
                </c:pt>
                <c:pt idx="49927">
                  <c:v>49.927</c:v>
                </c:pt>
                <c:pt idx="49928">
                  <c:v>49.927999999999997</c:v>
                </c:pt>
                <c:pt idx="49929">
                  <c:v>49.929000000000002</c:v>
                </c:pt>
                <c:pt idx="49930">
                  <c:v>49.93</c:v>
                </c:pt>
                <c:pt idx="49931">
                  <c:v>49.930999999999997</c:v>
                </c:pt>
                <c:pt idx="49932">
                  <c:v>49.932000000000002</c:v>
                </c:pt>
                <c:pt idx="49933">
                  <c:v>49.933</c:v>
                </c:pt>
                <c:pt idx="49934">
                  <c:v>49.933999999999997</c:v>
                </c:pt>
                <c:pt idx="49935">
                  <c:v>49.935000000000002</c:v>
                </c:pt>
                <c:pt idx="49936">
                  <c:v>49.936</c:v>
                </c:pt>
                <c:pt idx="49937">
                  <c:v>49.936999999999998</c:v>
                </c:pt>
                <c:pt idx="49938">
                  <c:v>49.938000000000002</c:v>
                </c:pt>
                <c:pt idx="49939">
                  <c:v>49.939</c:v>
                </c:pt>
                <c:pt idx="49940">
                  <c:v>49.94</c:v>
                </c:pt>
                <c:pt idx="49941">
                  <c:v>49.941000000000003</c:v>
                </c:pt>
                <c:pt idx="49942">
                  <c:v>49.942</c:v>
                </c:pt>
                <c:pt idx="49943">
                  <c:v>49.942999999999998</c:v>
                </c:pt>
                <c:pt idx="49944">
                  <c:v>49.944000000000003</c:v>
                </c:pt>
                <c:pt idx="49945">
                  <c:v>49.945</c:v>
                </c:pt>
                <c:pt idx="49946">
                  <c:v>49.945999999999998</c:v>
                </c:pt>
                <c:pt idx="49947">
                  <c:v>49.947000000000003</c:v>
                </c:pt>
                <c:pt idx="49948">
                  <c:v>49.948</c:v>
                </c:pt>
                <c:pt idx="49949">
                  <c:v>49.948999999999998</c:v>
                </c:pt>
                <c:pt idx="49950">
                  <c:v>49.95</c:v>
                </c:pt>
                <c:pt idx="49951">
                  <c:v>49.951000000000001</c:v>
                </c:pt>
                <c:pt idx="49952">
                  <c:v>49.951999999999998</c:v>
                </c:pt>
                <c:pt idx="49953">
                  <c:v>49.953000000000003</c:v>
                </c:pt>
                <c:pt idx="49954">
                  <c:v>49.954000000000001</c:v>
                </c:pt>
                <c:pt idx="49955">
                  <c:v>49.954999999999998</c:v>
                </c:pt>
                <c:pt idx="49956">
                  <c:v>49.956000000000003</c:v>
                </c:pt>
                <c:pt idx="49957">
                  <c:v>49.957000000000001</c:v>
                </c:pt>
                <c:pt idx="49958">
                  <c:v>49.957999999999998</c:v>
                </c:pt>
                <c:pt idx="49959">
                  <c:v>49.959000000000003</c:v>
                </c:pt>
                <c:pt idx="49960">
                  <c:v>49.96</c:v>
                </c:pt>
                <c:pt idx="49961">
                  <c:v>49.960999999999999</c:v>
                </c:pt>
                <c:pt idx="49962">
                  <c:v>49.962000000000003</c:v>
                </c:pt>
                <c:pt idx="49963">
                  <c:v>49.963000000000001</c:v>
                </c:pt>
                <c:pt idx="49964">
                  <c:v>49.963999999999999</c:v>
                </c:pt>
                <c:pt idx="49965">
                  <c:v>49.965000000000003</c:v>
                </c:pt>
                <c:pt idx="49966">
                  <c:v>49.966000000000001</c:v>
                </c:pt>
                <c:pt idx="49967">
                  <c:v>49.966999999999999</c:v>
                </c:pt>
                <c:pt idx="49968">
                  <c:v>49.968000000000004</c:v>
                </c:pt>
                <c:pt idx="49969">
                  <c:v>49.969000000000001</c:v>
                </c:pt>
                <c:pt idx="49970">
                  <c:v>49.97</c:v>
                </c:pt>
                <c:pt idx="49971">
                  <c:v>49.970999999999997</c:v>
                </c:pt>
                <c:pt idx="49972">
                  <c:v>49.972000000000001</c:v>
                </c:pt>
                <c:pt idx="49973">
                  <c:v>49.972999999999999</c:v>
                </c:pt>
                <c:pt idx="49974">
                  <c:v>49.973999999999997</c:v>
                </c:pt>
                <c:pt idx="49975">
                  <c:v>49.975000000000001</c:v>
                </c:pt>
                <c:pt idx="49976">
                  <c:v>49.975999999999999</c:v>
                </c:pt>
                <c:pt idx="49977">
                  <c:v>49.976999999999997</c:v>
                </c:pt>
                <c:pt idx="49978">
                  <c:v>49.978000000000002</c:v>
                </c:pt>
                <c:pt idx="49979">
                  <c:v>49.978999999999999</c:v>
                </c:pt>
                <c:pt idx="49980">
                  <c:v>49.98</c:v>
                </c:pt>
                <c:pt idx="49981">
                  <c:v>49.981000000000002</c:v>
                </c:pt>
                <c:pt idx="49982">
                  <c:v>49.981999999999999</c:v>
                </c:pt>
                <c:pt idx="49983">
                  <c:v>49.982999999999997</c:v>
                </c:pt>
                <c:pt idx="49984">
                  <c:v>49.984000000000002</c:v>
                </c:pt>
                <c:pt idx="49985">
                  <c:v>49.984999999999999</c:v>
                </c:pt>
                <c:pt idx="49986">
                  <c:v>49.985999999999997</c:v>
                </c:pt>
                <c:pt idx="49987">
                  <c:v>49.987000000000002</c:v>
                </c:pt>
                <c:pt idx="49988">
                  <c:v>49.988</c:v>
                </c:pt>
                <c:pt idx="49989">
                  <c:v>49.988999999999997</c:v>
                </c:pt>
                <c:pt idx="49990">
                  <c:v>49.99</c:v>
                </c:pt>
                <c:pt idx="49991">
                  <c:v>49.991</c:v>
                </c:pt>
                <c:pt idx="49992">
                  <c:v>49.991999999999997</c:v>
                </c:pt>
                <c:pt idx="49993">
                  <c:v>49.993000000000002</c:v>
                </c:pt>
                <c:pt idx="49994">
                  <c:v>49.994</c:v>
                </c:pt>
                <c:pt idx="49995">
                  <c:v>49.994999999999997</c:v>
                </c:pt>
                <c:pt idx="49996">
                  <c:v>49.996000000000002</c:v>
                </c:pt>
                <c:pt idx="49997">
                  <c:v>49.997</c:v>
                </c:pt>
                <c:pt idx="49998">
                  <c:v>49.997999999999998</c:v>
                </c:pt>
                <c:pt idx="49999">
                  <c:v>49.999000000000002</c:v>
                </c:pt>
                <c:pt idx="50000">
                  <c:v>50</c:v>
                </c:pt>
                <c:pt idx="50001">
                  <c:v>50.000999999999998</c:v>
                </c:pt>
                <c:pt idx="50002">
                  <c:v>50.002000000000002</c:v>
                </c:pt>
                <c:pt idx="50003">
                  <c:v>50.003</c:v>
                </c:pt>
                <c:pt idx="50004">
                  <c:v>50.003999999999998</c:v>
                </c:pt>
                <c:pt idx="50005">
                  <c:v>50.005000000000003</c:v>
                </c:pt>
                <c:pt idx="50006">
                  <c:v>50.006</c:v>
                </c:pt>
                <c:pt idx="50007">
                  <c:v>50.006999999999998</c:v>
                </c:pt>
                <c:pt idx="50008">
                  <c:v>50.008000000000003</c:v>
                </c:pt>
                <c:pt idx="50009">
                  <c:v>50.009</c:v>
                </c:pt>
                <c:pt idx="50010">
                  <c:v>50.01</c:v>
                </c:pt>
                <c:pt idx="50011">
                  <c:v>50.011000000000003</c:v>
                </c:pt>
                <c:pt idx="50012">
                  <c:v>50.012</c:v>
                </c:pt>
                <c:pt idx="50013">
                  <c:v>50.012999999999998</c:v>
                </c:pt>
                <c:pt idx="50014">
                  <c:v>50.014000000000003</c:v>
                </c:pt>
                <c:pt idx="50015">
                  <c:v>50.015000000000001</c:v>
                </c:pt>
                <c:pt idx="50016">
                  <c:v>50.015999999999998</c:v>
                </c:pt>
                <c:pt idx="50017">
                  <c:v>50.017000000000003</c:v>
                </c:pt>
                <c:pt idx="50018">
                  <c:v>50.018000000000001</c:v>
                </c:pt>
                <c:pt idx="50019">
                  <c:v>50.018999999999998</c:v>
                </c:pt>
                <c:pt idx="50020">
                  <c:v>50.02</c:v>
                </c:pt>
                <c:pt idx="50021">
                  <c:v>50.021000000000001</c:v>
                </c:pt>
                <c:pt idx="50022">
                  <c:v>50.021999999999998</c:v>
                </c:pt>
                <c:pt idx="50023">
                  <c:v>50.023000000000003</c:v>
                </c:pt>
                <c:pt idx="50024">
                  <c:v>50.024000000000001</c:v>
                </c:pt>
                <c:pt idx="50025">
                  <c:v>50.024999999999999</c:v>
                </c:pt>
                <c:pt idx="50026">
                  <c:v>50.026000000000003</c:v>
                </c:pt>
                <c:pt idx="50027">
                  <c:v>50.027000000000001</c:v>
                </c:pt>
                <c:pt idx="50028">
                  <c:v>50.027999999999999</c:v>
                </c:pt>
                <c:pt idx="50029">
                  <c:v>50.029000000000003</c:v>
                </c:pt>
                <c:pt idx="50030">
                  <c:v>50.03</c:v>
                </c:pt>
                <c:pt idx="50031">
                  <c:v>50.030999999999999</c:v>
                </c:pt>
                <c:pt idx="50032">
                  <c:v>50.031999999999996</c:v>
                </c:pt>
                <c:pt idx="50033">
                  <c:v>50.033000000000001</c:v>
                </c:pt>
                <c:pt idx="50034">
                  <c:v>50.033999999999999</c:v>
                </c:pt>
                <c:pt idx="50035">
                  <c:v>50.034999999999997</c:v>
                </c:pt>
                <c:pt idx="50036">
                  <c:v>50.036000000000001</c:v>
                </c:pt>
                <c:pt idx="50037">
                  <c:v>50.036999999999999</c:v>
                </c:pt>
                <c:pt idx="50038">
                  <c:v>50.037999999999997</c:v>
                </c:pt>
                <c:pt idx="50039">
                  <c:v>50.039000000000001</c:v>
                </c:pt>
                <c:pt idx="50040">
                  <c:v>50.04</c:v>
                </c:pt>
                <c:pt idx="50041">
                  <c:v>50.040999999999997</c:v>
                </c:pt>
                <c:pt idx="50042">
                  <c:v>50.042000000000002</c:v>
                </c:pt>
                <c:pt idx="50043">
                  <c:v>50.042999999999999</c:v>
                </c:pt>
                <c:pt idx="50044">
                  <c:v>50.043999999999997</c:v>
                </c:pt>
                <c:pt idx="50045">
                  <c:v>50.045000000000002</c:v>
                </c:pt>
                <c:pt idx="50046">
                  <c:v>50.045999999999999</c:v>
                </c:pt>
                <c:pt idx="50047">
                  <c:v>50.046999999999997</c:v>
                </c:pt>
                <c:pt idx="50048">
                  <c:v>50.048000000000002</c:v>
                </c:pt>
                <c:pt idx="50049">
                  <c:v>50.048999999999999</c:v>
                </c:pt>
                <c:pt idx="50050">
                  <c:v>50.05</c:v>
                </c:pt>
                <c:pt idx="50051">
                  <c:v>50.051000000000002</c:v>
                </c:pt>
                <c:pt idx="50052">
                  <c:v>50.052</c:v>
                </c:pt>
                <c:pt idx="50053">
                  <c:v>50.052999999999997</c:v>
                </c:pt>
                <c:pt idx="50054">
                  <c:v>50.054000000000002</c:v>
                </c:pt>
                <c:pt idx="50055">
                  <c:v>50.055</c:v>
                </c:pt>
                <c:pt idx="50056">
                  <c:v>50.055999999999997</c:v>
                </c:pt>
                <c:pt idx="50057">
                  <c:v>50.057000000000002</c:v>
                </c:pt>
                <c:pt idx="50058">
                  <c:v>50.058</c:v>
                </c:pt>
                <c:pt idx="50059">
                  <c:v>50.058999999999997</c:v>
                </c:pt>
                <c:pt idx="50060">
                  <c:v>50.06</c:v>
                </c:pt>
                <c:pt idx="50061">
                  <c:v>50.061</c:v>
                </c:pt>
                <c:pt idx="50062">
                  <c:v>50.061999999999998</c:v>
                </c:pt>
                <c:pt idx="50063">
                  <c:v>50.063000000000002</c:v>
                </c:pt>
                <c:pt idx="50064">
                  <c:v>50.064</c:v>
                </c:pt>
                <c:pt idx="50065">
                  <c:v>50.064999999999998</c:v>
                </c:pt>
                <c:pt idx="50066">
                  <c:v>50.066000000000003</c:v>
                </c:pt>
                <c:pt idx="50067">
                  <c:v>50.067</c:v>
                </c:pt>
                <c:pt idx="50068">
                  <c:v>50.067999999999998</c:v>
                </c:pt>
                <c:pt idx="50069">
                  <c:v>50.069000000000003</c:v>
                </c:pt>
                <c:pt idx="50070">
                  <c:v>50.07</c:v>
                </c:pt>
                <c:pt idx="50071">
                  <c:v>50.070999999999998</c:v>
                </c:pt>
                <c:pt idx="50072">
                  <c:v>50.072000000000003</c:v>
                </c:pt>
                <c:pt idx="50073">
                  <c:v>50.073</c:v>
                </c:pt>
                <c:pt idx="50074">
                  <c:v>50.073999999999998</c:v>
                </c:pt>
                <c:pt idx="50075">
                  <c:v>50.075000000000003</c:v>
                </c:pt>
                <c:pt idx="50076">
                  <c:v>50.076000000000001</c:v>
                </c:pt>
                <c:pt idx="50077">
                  <c:v>50.076999999999998</c:v>
                </c:pt>
                <c:pt idx="50078">
                  <c:v>50.078000000000003</c:v>
                </c:pt>
                <c:pt idx="50079">
                  <c:v>50.079000000000001</c:v>
                </c:pt>
                <c:pt idx="50080">
                  <c:v>50.08</c:v>
                </c:pt>
                <c:pt idx="50081">
                  <c:v>50.081000000000003</c:v>
                </c:pt>
                <c:pt idx="50082">
                  <c:v>50.082000000000001</c:v>
                </c:pt>
                <c:pt idx="50083">
                  <c:v>50.082999999999998</c:v>
                </c:pt>
                <c:pt idx="50084">
                  <c:v>50.084000000000003</c:v>
                </c:pt>
                <c:pt idx="50085">
                  <c:v>50.085000000000001</c:v>
                </c:pt>
                <c:pt idx="50086">
                  <c:v>50.085999999999999</c:v>
                </c:pt>
                <c:pt idx="50087">
                  <c:v>50.087000000000003</c:v>
                </c:pt>
                <c:pt idx="50088">
                  <c:v>50.088000000000001</c:v>
                </c:pt>
                <c:pt idx="50089">
                  <c:v>50.088999999999999</c:v>
                </c:pt>
                <c:pt idx="50090">
                  <c:v>50.09</c:v>
                </c:pt>
                <c:pt idx="50091">
                  <c:v>50.091000000000001</c:v>
                </c:pt>
                <c:pt idx="50092">
                  <c:v>50.091999999999999</c:v>
                </c:pt>
                <c:pt idx="50093">
                  <c:v>50.093000000000004</c:v>
                </c:pt>
                <c:pt idx="50094">
                  <c:v>50.094000000000001</c:v>
                </c:pt>
                <c:pt idx="50095">
                  <c:v>50.094999999999999</c:v>
                </c:pt>
                <c:pt idx="50096">
                  <c:v>50.095999999999997</c:v>
                </c:pt>
                <c:pt idx="50097">
                  <c:v>50.097000000000001</c:v>
                </c:pt>
                <c:pt idx="50098">
                  <c:v>50.097999999999999</c:v>
                </c:pt>
                <c:pt idx="50099">
                  <c:v>50.098999999999997</c:v>
                </c:pt>
                <c:pt idx="50100">
                  <c:v>50.1</c:v>
                </c:pt>
                <c:pt idx="50101">
                  <c:v>50.100999999999999</c:v>
                </c:pt>
                <c:pt idx="50102">
                  <c:v>50.101999999999997</c:v>
                </c:pt>
                <c:pt idx="50103">
                  <c:v>50.103000000000002</c:v>
                </c:pt>
                <c:pt idx="50104">
                  <c:v>50.103999999999999</c:v>
                </c:pt>
                <c:pt idx="50105">
                  <c:v>50.104999999999997</c:v>
                </c:pt>
                <c:pt idx="50106">
                  <c:v>50.106000000000002</c:v>
                </c:pt>
                <c:pt idx="50107">
                  <c:v>50.106999999999999</c:v>
                </c:pt>
                <c:pt idx="50108">
                  <c:v>50.107999999999997</c:v>
                </c:pt>
                <c:pt idx="50109">
                  <c:v>50.109000000000002</c:v>
                </c:pt>
                <c:pt idx="50110">
                  <c:v>50.11</c:v>
                </c:pt>
                <c:pt idx="50111">
                  <c:v>50.110999999999997</c:v>
                </c:pt>
                <c:pt idx="50112">
                  <c:v>50.112000000000002</c:v>
                </c:pt>
                <c:pt idx="50113">
                  <c:v>50.113</c:v>
                </c:pt>
                <c:pt idx="50114">
                  <c:v>50.113999999999997</c:v>
                </c:pt>
                <c:pt idx="50115">
                  <c:v>50.115000000000002</c:v>
                </c:pt>
                <c:pt idx="50116">
                  <c:v>50.116</c:v>
                </c:pt>
                <c:pt idx="50117">
                  <c:v>50.116999999999997</c:v>
                </c:pt>
                <c:pt idx="50118">
                  <c:v>50.118000000000002</c:v>
                </c:pt>
                <c:pt idx="50119">
                  <c:v>50.119</c:v>
                </c:pt>
                <c:pt idx="50120">
                  <c:v>50.12</c:v>
                </c:pt>
                <c:pt idx="50121">
                  <c:v>50.121000000000002</c:v>
                </c:pt>
                <c:pt idx="50122">
                  <c:v>50.122</c:v>
                </c:pt>
                <c:pt idx="50123">
                  <c:v>50.122999999999998</c:v>
                </c:pt>
                <c:pt idx="50124">
                  <c:v>50.124000000000002</c:v>
                </c:pt>
                <c:pt idx="50125">
                  <c:v>50.125</c:v>
                </c:pt>
                <c:pt idx="50126">
                  <c:v>50.125999999999998</c:v>
                </c:pt>
                <c:pt idx="50127">
                  <c:v>50.127000000000002</c:v>
                </c:pt>
                <c:pt idx="50128">
                  <c:v>50.128</c:v>
                </c:pt>
                <c:pt idx="50129">
                  <c:v>50.128999999999998</c:v>
                </c:pt>
                <c:pt idx="50130">
                  <c:v>50.13</c:v>
                </c:pt>
                <c:pt idx="50131">
                  <c:v>50.131</c:v>
                </c:pt>
                <c:pt idx="50132">
                  <c:v>50.131999999999998</c:v>
                </c:pt>
                <c:pt idx="50133">
                  <c:v>50.133000000000003</c:v>
                </c:pt>
                <c:pt idx="50134">
                  <c:v>50.134</c:v>
                </c:pt>
                <c:pt idx="50135">
                  <c:v>50.134999999999998</c:v>
                </c:pt>
                <c:pt idx="50136">
                  <c:v>50.136000000000003</c:v>
                </c:pt>
                <c:pt idx="50137">
                  <c:v>50.137</c:v>
                </c:pt>
                <c:pt idx="50138">
                  <c:v>50.137999999999998</c:v>
                </c:pt>
                <c:pt idx="50139">
                  <c:v>50.139000000000003</c:v>
                </c:pt>
                <c:pt idx="50140">
                  <c:v>50.14</c:v>
                </c:pt>
                <c:pt idx="50141">
                  <c:v>50.140999999999998</c:v>
                </c:pt>
                <c:pt idx="50142">
                  <c:v>50.142000000000003</c:v>
                </c:pt>
                <c:pt idx="50143">
                  <c:v>50.143000000000001</c:v>
                </c:pt>
                <c:pt idx="50144">
                  <c:v>50.143999999999998</c:v>
                </c:pt>
                <c:pt idx="50145">
                  <c:v>50.145000000000003</c:v>
                </c:pt>
                <c:pt idx="50146">
                  <c:v>50.146000000000001</c:v>
                </c:pt>
                <c:pt idx="50147">
                  <c:v>50.146999999999998</c:v>
                </c:pt>
                <c:pt idx="50148">
                  <c:v>50.148000000000003</c:v>
                </c:pt>
                <c:pt idx="50149">
                  <c:v>50.149000000000001</c:v>
                </c:pt>
                <c:pt idx="50150">
                  <c:v>50.15</c:v>
                </c:pt>
                <c:pt idx="50151">
                  <c:v>50.151000000000003</c:v>
                </c:pt>
                <c:pt idx="50152">
                  <c:v>50.152000000000001</c:v>
                </c:pt>
                <c:pt idx="50153">
                  <c:v>50.152999999999999</c:v>
                </c:pt>
                <c:pt idx="50154">
                  <c:v>50.154000000000003</c:v>
                </c:pt>
                <c:pt idx="50155">
                  <c:v>50.155000000000001</c:v>
                </c:pt>
                <c:pt idx="50156">
                  <c:v>50.155999999999999</c:v>
                </c:pt>
                <c:pt idx="50157">
                  <c:v>50.156999999999996</c:v>
                </c:pt>
                <c:pt idx="50158">
                  <c:v>50.158000000000001</c:v>
                </c:pt>
                <c:pt idx="50159">
                  <c:v>50.158999999999999</c:v>
                </c:pt>
                <c:pt idx="50160">
                  <c:v>50.16</c:v>
                </c:pt>
                <c:pt idx="50161">
                  <c:v>50.161000000000001</c:v>
                </c:pt>
                <c:pt idx="50162">
                  <c:v>50.161999999999999</c:v>
                </c:pt>
                <c:pt idx="50163">
                  <c:v>50.162999999999997</c:v>
                </c:pt>
                <c:pt idx="50164">
                  <c:v>50.164000000000001</c:v>
                </c:pt>
                <c:pt idx="50165">
                  <c:v>50.164999999999999</c:v>
                </c:pt>
                <c:pt idx="50166">
                  <c:v>50.165999999999997</c:v>
                </c:pt>
                <c:pt idx="50167">
                  <c:v>50.167000000000002</c:v>
                </c:pt>
                <c:pt idx="50168">
                  <c:v>50.167999999999999</c:v>
                </c:pt>
                <c:pt idx="50169">
                  <c:v>50.168999999999997</c:v>
                </c:pt>
                <c:pt idx="50170">
                  <c:v>50.17</c:v>
                </c:pt>
                <c:pt idx="50171">
                  <c:v>50.170999999999999</c:v>
                </c:pt>
                <c:pt idx="50172">
                  <c:v>50.171999999999997</c:v>
                </c:pt>
                <c:pt idx="50173">
                  <c:v>50.173000000000002</c:v>
                </c:pt>
                <c:pt idx="50174">
                  <c:v>50.173999999999999</c:v>
                </c:pt>
                <c:pt idx="50175">
                  <c:v>50.174999999999997</c:v>
                </c:pt>
                <c:pt idx="50176">
                  <c:v>50.176000000000002</c:v>
                </c:pt>
                <c:pt idx="50177">
                  <c:v>50.177</c:v>
                </c:pt>
                <c:pt idx="50178">
                  <c:v>50.177999999999997</c:v>
                </c:pt>
                <c:pt idx="50179">
                  <c:v>50.179000000000002</c:v>
                </c:pt>
                <c:pt idx="50180">
                  <c:v>50.18</c:v>
                </c:pt>
                <c:pt idx="50181">
                  <c:v>50.180999999999997</c:v>
                </c:pt>
                <c:pt idx="50182">
                  <c:v>50.182000000000002</c:v>
                </c:pt>
                <c:pt idx="50183">
                  <c:v>50.183</c:v>
                </c:pt>
                <c:pt idx="50184">
                  <c:v>50.183999999999997</c:v>
                </c:pt>
                <c:pt idx="50185">
                  <c:v>50.185000000000002</c:v>
                </c:pt>
                <c:pt idx="50186">
                  <c:v>50.186</c:v>
                </c:pt>
                <c:pt idx="50187">
                  <c:v>50.186999999999998</c:v>
                </c:pt>
                <c:pt idx="50188">
                  <c:v>50.188000000000002</c:v>
                </c:pt>
                <c:pt idx="50189">
                  <c:v>50.189</c:v>
                </c:pt>
                <c:pt idx="50190">
                  <c:v>50.19</c:v>
                </c:pt>
                <c:pt idx="50191">
                  <c:v>50.191000000000003</c:v>
                </c:pt>
                <c:pt idx="50192">
                  <c:v>50.192</c:v>
                </c:pt>
                <c:pt idx="50193">
                  <c:v>50.192999999999998</c:v>
                </c:pt>
                <c:pt idx="50194">
                  <c:v>50.194000000000003</c:v>
                </c:pt>
                <c:pt idx="50195">
                  <c:v>50.195</c:v>
                </c:pt>
                <c:pt idx="50196">
                  <c:v>50.195999999999998</c:v>
                </c:pt>
                <c:pt idx="50197">
                  <c:v>50.197000000000003</c:v>
                </c:pt>
                <c:pt idx="50198">
                  <c:v>50.198</c:v>
                </c:pt>
                <c:pt idx="50199">
                  <c:v>50.198999999999998</c:v>
                </c:pt>
                <c:pt idx="50200">
                  <c:v>50.2</c:v>
                </c:pt>
                <c:pt idx="50201">
                  <c:v>50.201000000000001</c:v>
                </c:pt>
                <c:pt idx="50202">
                  <c:v>50.201999999999998</c:v>
                </c:pt>
                <c:pt idx="50203">
                  <c:v>50.203000000000003</c:v>
                </c:pt>
                <c:pt idx="50204">
                  <c:v>50.204000000000001</c:v>
                </c:pt>
                <c:pt idx="50205">
                  <c:v>50.204999999999998</c:v>
                </c:pt>
                <c:pt idx="50206">
                  <c:v>50.206000000000003</c:v>
                </c:pt>
                <c:pt idx="50207">
                  <c:v>50.207000000000001</c:v>
                </c:pt>
                <c:pt idx="50208">
                  <c:v>50.207999999999998</c:v>
                </c:pt>
                <c:pt idx="50209">
                  <c:v>50.209000000000003</c:v>
                </c:pt>
                <c:pt idx="50210">
                  <c:v>50.21</c:v>
                </c:pt>
                <c:pt idx="50211">
                  <c:v>50.210999999999999</c:v>
                </c:pt>
                <c:pt idx="50212">
                  <c:v>50.212000000000003</c:v>
                </c:pt>
                <c:pt idx="50213">
                  <c:v>50.213000000000001</c:v>
                </c:pt>
                <c:pt idx="50214">
                  <c:v>50.213999999999999</c:v>
                </c:pt>
                <c:pt idx="50215">
                  <c:v>50.215000000000003</c:v>
                </c:pt>
                <c:pt idx="50216">
                  <c:v>50.216000000000001</c:v>
                </c:pt>
                <c:pt idx="50217">
                  <c:v>50.216999999999999</c:v>
                </c:pt>
                <c:pt idx="50218">
                  <c:v>50.218000000000004</c:v>
                </c:pt>
                <c:pt idx="50219">
                  <c:v>50.219000000000001</c:v>
                </c:pt>
                <c:pt idx="50220">
                  <c:v>50.22</c:v>
                </c:pt>
                <c:pt idx="50221">
                  <c:v>50.220999999999997</c:v>
                </c:pt>
                <c:pt idx="50222">
                  <c:v>50.222000000000001</c:v>
                </c:pt>
                <c:pt idx="50223">
                  <c:v>50.222999999999999</c:v>
                </c:pt>
                <c:pt idx="50224">
                  <c:v>50.223999999999997</c:v>
                </c:pt>
                <c:pt idx="50225">
                  <c:v>50.225000000000001</c:v>
                </c:pt>
                <c:pt idx="50226">
                  <c:v>50.225999999999999</c:v>
                </c:pt>
                <c:pt idx="50227">
                  <c:v>50.226999999999997</c:v>
                </c:pt>
                <c:pt idx="50228">
                  <c:v>50.228000000000002</c:v>
                </c:pt>
                <c:pt idx="50229">
                  <c:v>50.228999999999999</c:v>
                </c:pt>
                <c:pt idx="50230">
                  <c:v>50.23</c:v>
                </c:pt>
                <c:pt idx="50231">
                  <c:v>50.231000000000002</c:v>
                </c:pt>
                <c:pt idx="50232">
                  <c:v>50.231999999999999</c:v>
                </c:pt>
                <c:pt idx="50233">
                  <c:v>50.232999999999997</c:v>
                </c:pt>
                <c:pt idx="50234">
                  <c:v>50.234000000000002</c:v>
                </c:pt>
                <c:pt idx="50235">
                  <c:v>50.234999999999999</c:v>
                </c:pt>
                <c:pt idx="50236">
                  <c:v>50.235999999999997</c:v>
                </c:pt>
                <c:pt idx="50237">
                  <c:v>50.237000000000002</c:v>
                </c:pt>
                <c:pt idx="50238">
                  <c:v>50.238</c:v>
                </c:pt>
                <c:pt idx="50239">
                  <c:v>50.238999999999997</c:v>
                </c:pt>
                <c:pt idx="50240">
                  <c:v>50.24</c:v>
                </c:pt>
                <c:pt idx="50241">
                  <c:v>50.241</c:v>
                </c:pt>
                <c:pt idx="50242">
                  <c:v>50.241999999999997</c:v>
                </c:pt>
                <c:pt idx="50243">
                  <c:v>50.243000000000002</c:v>
                </c:pt>
                <c:pt idx="50244">
                  <c:v>50.244</c:v>
                </c:pt>
                <c:pt idx="50245">
                  <c:v>50.244999999999997</c:v>
                </c:pt>
                <c:pt idx="50246">
                  <c:v>50.246000000000002</c:v>
                </c:pt>
                <c:pt idx="50247">
                  <c:v>50.247</c:v>
                </c:pt>
                <c:pt idx="50248">
                  <c:v>50.247999999999998</c:v>
                </c:pt>
                <c:pt idx="50249">
                  <c:v>50.249000000000002</c:v>
                </c:pt>
                <c:pt idx="50250">
                  <c:v>50.25</c:v>
                </c:pt>
                <c:pt idx="50251">
                  <c:v>50.250999999999998</c:v>
                </c:pt>
                <c:pt idx="50252">
                  <c:v>50.252000000000002</c:v>
                </c:pt>
                <c:pt idx="50253">
                  <c:v>50.253</c:v>
                </c:pt>
                <c:pt idx="50254">
                  <c:v>50.253999999999998</c:v>
                </c:pt>
                <c:pt idx="50255">
                  <c:v>50.255000000000003</c:v>
                </c:pt>
                <c:pt idx="50256">
                  <c:v>50.256</c:v>
                </c:pt>
                <c:pt idx="50257">
                  <c:v>50.256999999999998</c:v>
                </c:pt>
                <c:pt idx="50258">
                  <c:v>50.258000000000003</c:v>
                </c:pt>
                <c:pt idx="50259">
                  <c:v>50.259</c:v>
                </c:pt>
                <c:pt idx="50260">
                  <c:v>50.26</c:v>
                </c:pt>
                <c:pt idx="50261">
                  <c:v>50.261000000000003</c:v>
                </c:pt>
                <c:pt idx="50262">
                  <c:v>50.262</c:v>
                </c:pt>
                <c:pt idx="50263">
                  <c:v>50.262999999999998</c:v>
                </c:pt>
                <c:pt idx="50264">
                  <c:v>50.264000000000003</c:v>
                </c:pt>
                <c:pt idx="50265">
                  <c:v>50.265000000000001</c:v>
                </c:pt>
                <c:pt idx="50266">
                  <c:v>50.265999999999998</c:v>
                </c:pt>
                <c:pt idx="50267">
                  <c:v>50.267000000000003</c:v>
                </c:pt>
                <c:pt idx="50268">
                  <c:v>50.268000000000001</c:v>
                </c:pt>
                <c:pt idx="50269">
                  <c:v>50.268999999999998</c:v>
                </c:pt>
                <c:pt idx="50270">
                  <c:v>50.27</c:v>
                </c:pt>
                <c:pt idx="50271">
                  <c:v>50.271000000000001</c:v>
                </c:pt>
                <c:pt idx="50272">
                  <c:v>50.271999999999998</c:v>
                </c:pt>
                <c:pt idx="50273">
                  <c:v>50.273000000000003</c:v>
                </c:pt>
                <c:pt idx="50274">
                  <c:v>50.274000000000001</c:v>
                </c:pt>
                <c:pt idx="50275">
                  <c:v>50.274999999999999</c:v>
                </c:pt>
                <c:pt idx="50276">
                  <c:v>50.276000000000003</c:v>
                </c:pt>
                <c:pt idx="50277">
                  <c:v>50.277000000000001</c:v>
                </c:pt>
                <c:pt idx="50278">
                  <c:v>50.277999999999999</c:v>
                </c:pt>
                <c:pt idx="50279">
                  <c:v>50.279000000000003</c:v>
                </c:pt>
                <c:pt idx="50280">
                  <c:v>50.28</c:v>
                </c:pt>
                <c:pt idx="50281">
                  <c:v>50.280999999999999</c:v>
                </c:pt>
                <c:pt idx="50282">
                  <c:v>50.281999999999996</c:v>
                </c:pt>
                <c:pt idx="50283">
                  <c:v>50.283000000000001</c:v>
                </c:pt>
                <c:pt idx="50284">
                  <c:v>50.283999999999999</c:v>
                </c:pt>
                <c:pt idx="50285">
                  <c:v>50.284999999999997</c:v>
                </c:pt>
                <c:pt idx="50286">
                  <c:v>50.286000000000001</c:v>
                </c:pt>
                <c:pt idx="50287">
                  <c:v>50.286999999999999</c:v>
                </c:pt>
                <c:pt idx="50288">
                  <c:v>50.287999999999997</c:v>
                </c:pt>
                <c:pt idx="50289">
                  <c:v>50.289000000000001</c:v>
                </c:pt>
                <c:pt idx="50290">
                  <c:v>50.29</c:v>
                </c:pt>
                <c:pt idx="50291">
                  <c:v>50.290999999999997</c:v>
                </c:pt>
                <c:pt idx="50292">
                  <c:v>50.292000000000002</c:v>
                </c:pt>
                <c:pt idx="50293">
                  <c:v>50.292999999999999</c:v>
                </c:pt>
                <c:pt idx="50294">
                  <c:v>50.293999999999997</c:v>
                </c:pt>
                <c:pt idx="50295">
                  <c:v>50.295000000000002</c:v>
                </c:pt>
                <c:pt idx="50296">
                  <c:v>50.295999999999999</c:v>
                </c:pt>
                <c:pt idx="50297">
                  <c:v>50.296999999999997</c:v>
                </c:pt>
                <c:pt idx="50298">
                  <c:v>50.298000000000002</c:v>
                </c:pt>
                <c:pt idx="50299">
                  <c:v>50.298999999999999</c:v>
                </c:pt>
                <c:pt idx="50300">
                  <c:v>50.3</c:v>
                </c:pt>
                <c:pt idx="50301">
                  <c:v>50.301000000000002</c:v>
                </c:pt>
                <c:pt idx="50302">
                  <c:v>50.302</c:v>
                </c:pt>
                <c:pt idx="50303">
                  <c:v>50.302999999999997</c:v>
                </c:pt>
                <c:pt idx="50304">
                  <c:v>50.304000000000002</c:v>
                </c:pt>
                <c:pt idx="50305">
                  <c:v>50.305</c:v>
                </c:pt>
                <c:pt idx="50306">
                  <c:v>50.305999999999997</c:v>
                </c:pt>
                <c:pt idx="50307">
                  <c:v>50.307000000000002</c:v>
                </c:pt>
                <c:pt idx="50308">
                  <c:v>50.308</c:v>
                </c:pt>
                <c:pt idx="50309">
                  <c:v>50.308999999999997</c:v>
                </c:pt>
                <c:pt idx="50310">
                  <c:v>50.31</c:v>
                </c:pt>
                <c:pt idx="50311">
                  <c:v>50.311</c:v>
                </c:pt>
                <c:pt idx="50312">
                  <c:v>50.311999999999998</c:v>
                </c:pt>
                <c:pt idx="50313">
                  <c:v>50.313000000000002</c:v>
                </c:pt>
                <c:pt idx="50314">
                  <c:v>50.314</c:v>
                </c:pt>
                <c:pt idx="50315">
                  <c:v>50.314999999999998</c:v>
                </c:pt>
                <c:pt idx="50316">
                  <c:v>50.316000000000003</c:v>
                </c:pt>
                <c:pt idx="50317">
                  <c:v>50.317</c:v>
                </c:pt>
                <c:pt idx="50318">
                  <c:v>50.317999999999998</c:v>
                </c:pt>
                <c:pt idx="50319">
                  <c:v>50.319000000000003</c:v>
                </c:pt>
                <c:pt idx="50320">
                  <c:v>50.32</c:v>
                </c:pt>
                <c:pt idx="50321">
                  <c:v>50.320999999999998</c:v>
                </c:pt>
                <c:pt idx="50322">
                  <c:v>50.322000000000003</c:v>
                </c:pt>
                <c:pt idx="50323">
                  <c:v>50.323</c:v>
                </c:pt>
                <c:pt idx="50324">
                  <c:v>50.323999999999998</c:v>
                </c:pt>
                <c:pt idx="50325">
                  <c:v>50.325000000000003</c:v>
                </c:pt>
                <c:pt idx="50326">
                  <c:v>50.326000000000001</c:v>
                </c:pt>
                <c:pt idx="50327">
                  <c:v>50.326999999999998</c:v>
                </c:pt>
                <c:pt idx="50328">
                  <c:v>50.328000000000003</c:v>
                </c:pt>
                <c:pt idx="50329">
                  <c:v>50.329000000000001</c:v>
                </c:pt>
                <c:pt idx="50330">
                  <c:v>50.33</c:v>
                </c:pt>
                <c:pt idx="50331">
                  <c:v>50.331000000000003</c:v>
                </c:pt>
                <c:pt idx="50332">
                  <c:v>50.332000000000001</c:v>
                </c:pt>
                <c:pt idx="50333">
                  <c:v>50.332999999999998</c:v>
                </c:pt>
                <c:pt idx="50334">
                  <c:v>50.334000000000003</c:v>
                </c:pt>
                <c:pt idx="50335">
                  <c:v>50.335000000000001</c:v>
                </c:pt>
                <c:pt idx="50336">
                  <c:v>50.335999999999999</c:v>
                </c:pt>
                <c:pt idx="50337">
                  <c:v>50.337000000000003</c:v>
                </c:pt>
                <c:pt idx="50338">
                  <c:v>50.338000000000001</c:v>
                </c:pt>
                <c:pt idx="50339">
                  <c:v>50.338999999999999</c:v>
                </c:pt>
                <c:pt idx="50340">
                  <c:v>50.34</c:v>
                </c:pt>
                <c:pt idx="50341">
                  <c:v>50.341000000000001</c:v>
                </c:pt>
                <c:pt idx="50342">
                  <c:v>50.341999999999999</c:v>
                </c:pt>
                <c:pt idx="50343">
                  <c:v>50.343000000000004</c:v>
                </c:pt>
                <c:pt idx="50344">
                  <c:v>50.344000000000001</c:v>
                </c:pt>
                <c:pt idx="50345">
                  <c:v>50.344999999999999</c:v>
                </c:pt>
                <c:pt idx="50346">
                  <c:v>50.345999999999997</c:v>
                </c:pt>
                <c:pt idx="50347">
                  <c:v>50.347000000000001</c:v>
                </c:pt>
                <c:pt idx="50348">
                  <c:v>50.347999999999999</c:v>
                </c:pt>
                <c:pt idx="50349">
                  <c:v>50.348999999999997</c:v>
                </c:pt>
                <c:pt idx="50350">
                  <c:v>50.35</c:v>
                </c:pt>
                <c:pt idx="50351">
                  <c:v>50.350999999999999</c:v>
                </c:pt>
                <c:pt idx="50352">
                  <c:v>50.351999999999997</c:v>
                </c:pt>
                <c:pt idx="50353">
                  <c:v>50.353000000000002</c:v>
                </c:pt>
                <c:pt idx="50354">
                  <c:v>50.353999999999999</c:v>
                </c:pt>
                <c:pt idx="50355">
                  <c:v>50.354999999999997</c:v>
                </c:pt>
                <c:pt idx="50356">
                  <c:v>50.356000000000002</c:v>
                </c:pt>
                <c:pt idx="50357">
                  <c:v>50.356999999999999</c:v>
                </c:pt>
                <c:pt idx="50358">
                  <c:v>50.357999999999997</c:v>
                </c:pt>
                <c:pt idx="50359">
                  <c:v>50.359000000000002</c:v>
                </c:pt>
                <c:pt idx="50360">
                  <c:v>50.36</c:v>
                </c:pt>
                <c:pt idx="50361">
                  <c:v>50.360999999999997</c:v>
                </c:pt>
                <c:pt idx="50362">
                  <c:v>50.362000000000002</c:v>
                </c:pt>
                <c:pt idx="50363">
                  <c:v>50.363</c:v>
                </c:pt>
                <c:pt idx="50364">
                  <c:v>50.363999999999997</c:v>
                </c:pt>
                <c:pt idx="50365">
                  <c:v>50.365000000000002</c:v>
                </c:pt>
                <c:pt idx="50366">
                  <c:v>50.366</c:v>
                </c:pt>
                <c:pt idx="50367">
                  <c:v>50.366999999999997</c:v>
                </c:pt>
                <c:pt idx="50368">
                  <c:v>50.368000000000002</c:v>
                </c:pt>
                <c:pt idx="50369">
                  <c:v>50.369</c:v>
                </c:pt>
                <c:pt idx="50370">
                  <c:v>50.37</c:v>
                </c:pt>
                <c:pt idx="50371">
                  <c:v>50.371000000000002</c:v>
                </c:pt>
                <c:pt idx="50372">
                  <c:v>50.372</c:v>
                </c:pt>
                <c:pt idx="50373">
                  <c:v>50.372999999999998</c:v>
                </c:pt>
                <c:pt idx="50374">
                  <c:v>50.374000000000002</c:v>
                </c:pt>
                <c:pt idx="50375">
                  <c:v>50.375</c:v>
                </c:pt>
                <c:pt idx="50376">
                  <c:v>50.375999999999998</c:v>
                </c:pt>
                <c:pt idx="50377">
                  <c:v>50.377000000000002</c:v>
                </c:pt>
                <c:pt idx="50378">
                  <c:v>50.378</c:v>
                </c:pt>
                <c:pt idx="50379">
                  <c:v>50.378999999999998</c:v>
                </c:pt>
                <c:pt idx="50380">
                  <c:v>50.38</c:v>
                </c:pt>
                <c:pt idx="50381">
                  <c:v>50.381</c:v>
                </c:pt>
                <c:pt idx="50382">
                  <c:v>50.381999999999998</c:v>
                </c:pt>
                <c:pt idx="50383">
                  <c:v>50.383000000000003</c:v>
                </c:pt>
                <c:pt idx="50384">
                  <c:v>50.384</c:v>
                </c:pt>
                <c:pt idx="50385">
                  <c:v>50.384999999999998</c:v>
                </c:pt>
                <c:pt idx="50386">
                  <c:v>50.386000000000003</c:v>
                </c:pt>
                <c:pt idx="50387">
                  <c:v>50.387</c:v>
                </c:pt>
                <c:pt idx="50388">
                  <c:v>50.387999999999998</c:v>
                </c:pt>
                <c:pt idx="50389">
                  <c:v>50.389000000000003</c:v>
                </c:pt>
                <c:pt idx="50390">
                  <c:v>50.39</c:v>
                </c:pt>
                <c:pt idx="50391">
                  <c:v>50.390999999999998</c:v>
                </c:pt>
                <c:pt idx="50392">
                  <c:v>50.392000000000003</c:v>
                </c:pt>
                <c:pt idx="50393">
                  <c:v>50.393000000000001</c:v>
                </c:pt>
                <c:pt idx="50394">
                  <c:v>50.393999999999998</c:v>
                </c:pt>
                <c:pt idx="50395">
                  <c:v>50.395000000000003</c:v>
                </c:pt>
                <c:pt idx="50396">
                  <c:v>50.396000000000001</c:v>
                </c:pt>
                <c:pt idx="50397">
                  <c:v>50.396999999999998</c:v>
                </c:pt>
                <c:pt idx="50398">
                  <c:v>50.398000000000003</c:v>
                </c:pt>
                <c:pt idx="50399">
                  <c:v>50.399000000000001</c:v>
                </c:pt>
                <c:pt idx="50400">
                  <c:v>50.4</c:v>
                </c:pt>
                <c:pt idx="50401">
                  <c:v>50.401000000000003</c:v>
                </c:pt>
                <c:pt idx="50402">
                  <c:v>50.402000000000001</c:v>
                </c:pt>
                <c:pt idx="50403">
                  <c:v>50.402999999999999</c:v>
                </c:pt>
                <c:pt idx="50404">
                  <c:v>50.404000000000003</c:v>
                </c:pt>
                <c:pt idx="50405">
                  <c:v>50.405000000000001</c:v>
                </c:pt>
                <c:pt idx="50406">
                  <c:v>50.405999999999999</c:v>
                </c:pt>
                <c:pt idx="50407">
                  <c:v>50.406999999999996</c:v>
                </c:pt>
                <c:pt idx="50408">
                  <c:v>50.408000000000001</c:v>
                </c:pt>
                <c:pt idx="50409">
                  <c:v>50.408999999999999</c:v>
                </c:pt>
                <c:pt idx="50410">
                  <c:v>50.41</c:v>
                </c:pt>
                <c:pt idx="50411">
                  <c:v>50.411000000000001</c:v>
                </c:pt>
                <c:pt idx="50412">
                  <c:v>50.411999999999999</c:v>
                </c:pt>
                <c:pt idx="50413">
                  <c:v>50.412999999999997</c:v>
                </c:pt>
                <c:pt idx="50414">
                  <c:v>50.414000000000001</c:v>
                </c:pt>
                <c:pt idx="50415">
                  <c:v>50.414999999999999</c:v>
                </c:pt>
                <c:pt idx="50416">
                  <c:v>50.415999999999997</c:v>
                </c:pt>
                <c:pt idx="50417">
                  <c:v>50.417000000000002</c:v>
                </c:pt>
                <c:pt idx="50418">
                  <c:v>50.417999999999999</c:v>
                </c:pt>
                <c:pt idx="50419">
                  <c:v>50.418999999999997</c:v>
                </c:pt>
                <c:pt idx="50420">
                  <c:v>50.42</c:v>
                </c:pt>
                <c:pt idx="50421">
                  <c:v>50.420999999999999</c:v>
                </c:pt>
                <c:pt idx="50422">
                  <c:v>50.421999999999997</c:v>
                </c:pt>
                <c:pt idx="50423">
                  <c:v>50.423000000000002</c:v>
                </c:pt>
                <c:pt idx="50424">
                  <c:v>50.423999999999999</c:v>
                </c:pt>
                <c:pt idx="50425">
                  <c:v>50.424999999999997</c:v>
                </c:pt>
                <c:pt idx="50426">
                  <c:v>50.426000000000002</c:v>
                </c:pt>
                <c:pt idx="50427">
                  <c:v>50.427</c:v>
                </c:pt>
                <c:pt idx="50428">
                  <c:v>50.427999999999997</c:v>
                </c:pt>
                <c:pt idx="50429">
                  <c:v>50.429000000000002</c:v>
                </c:pt>
                <c:pt idx="50430">
                  <c:v>50.43</c:v>
                </c:pt>
                <c:pt idx="50431">
                  <c:v>50.430999999999997</c:v>
                </c:pt>
                <c:pt idx="50432">
                  <c:v>50.432000000000002</c:v>
                </c:pt>
                <c:pt idx="50433">
                  <c:v>50.433</c:v>
                </c:pt>
                <c:pt idx="50434">
                  <c:v>50.433999999999997</c:v>
                </c:pt>
                <c:pt idx="50435">
                  <c:v>50.435000000000002</c:v>
                </c:pt>
                <c:pt idx="50436">
                  <c:v>50.436</c:v>
                </c:pt>
                <c:pt idx="50437">
                  <c:v>50.436999999999998</c:v>
                </c:pt>
                <c:pt idx="50438">
                  <c:v>50.438000000000002</c:v>
                </c:pt>
                <c:pt idx="50439">
                  <c:v>50.439</c:v>
                </c:pt>
                <c:pt idx="50440">
                  <c:v>50.44</c:v>
                </c:pt>
                <c:pt idx="50441">
                  <c:v>50.441000000000003</c:v>
                </c:pt>
                <c:pt idx="50442">
                  <c:v>50.442</c:v>
                </c:pt>
                <c:pt idx="50443">
                  <c:v>50.442999999999998</c:v>
                </c:pt>
                <c:pt idx="50444">
                  <c:v>50.444000000000003</c:v>
                </c:pt>
                <c:pt idx="50445">
                  <c:v>50.445</c:v>
                </c:pt>
                <c:pt idx="50446">
                  <c:v>50.445999999999998</c:v>
                </c:pt>
                <c:pt idx="50447">
                  <c:v>50.447000000000003</c:v>
                </c:pt>
                <c:pt idx="50448">
                  <c:v>50.448</c:v>
                </c:pt>
                <c:pt idx="50449">
                  <c:v>50.448999999999998</c:v>
                </c:pt>
                <c:pt idx="50450">
                  <c:v>50.45</c:v>
                </c:pt>
                <c:pt idx="50451">
                  <c:v>50.451000000000001</c:v>
                </c:pt>
                <c:pt idx="50452">
                  <c:v>50.451999999999998</c:v>
                </c:pt>
                <c:pt idx="50453">
                  <c:v>50.453000000000003</c:v>
                </c:pt>
                <c:pt idx="50454">
                  <c:v>50.454000000000001</c:v>
                </c:pt>
                <c:pt idx="50455">
                  <c:v>50.454999999999998</c:v>
                </c:pt>
                <c:pt idx="50456">
                  <c:v>50.456000000000003</c:v>
                </c:pt>
                <c:pt idx="50457">
                  <c:v>50.457000000000001</c:v>
                </c:pt>
                <c:pt idx="50458">
                  <c:v>50.457999999999998</c:v>
                </c:pt>
                <c:pt idx="50459">
                  <c:v>50.459000000000003</c:v>
                </c:pt>
                <c:pt idx="50460">
                  <c:v>50.46</c:v>
                </c:pt>
                <c:pt idx="50461">
                  <c:v>50.460999999999999</c:v>
                </c:pt>
                <c:pt idx="50462">
                  <c:v>50.462000000000003</c:v>
                </c:pt>
                <c:pt idx="50463">
                  <c:v>50.463000000000001</c:v>
                </c:pt>
                <c:pt idx="50464">
                  <c:v>50.463999999999999</c:v>
                </c:pt>
                <c:pt idx="50465">
                  <c:v>50.465000000000003</c:v>
                </c:pt>
                <c:pt idx="50466">
                  <c:v>50.466000000000001</c:v>
                </c:pt>
                <c:pt idx="50467">
                  <c:v>50.466999999999999</c:v>
                </c:pt>
                <c:pt idx="50468">
                  <c:v>50.468000000000004</c:v>
                </c:pt>
                <c:pt idx="50469">
                  <c:v>50.469000000000001</c:v>
                </c:pt>
                <c:pt idx="50470">
                  <c:v>50.47</c:v>
                </c:pt>
                <c:pt idx="50471">
                  <c:v>50.470999999999997</c:v>
                </c:pt>
                <c:pt idx="50472">
                  <c:v>50.472000000000001</c:v>
                </c:pt>
                <c:pt idx="50473">
                  <c:v>50.472999999999999</c:v>
                </c:pt>
                <c:pt idx="50474">
                  <c:v>50.473999999999997</c:v>
                </c:pt>
                <c:pt idx="50475">
                  <c:v>50.475000000000001</c:v>
                </c:pt>
                <c:pt idx="50476">
                  <c:v>50.475999999999999</c:v>
                </c:pt>
                <c:pt idx="50477">
                  <c:v>50.476999999999997</c:v>
                </c:pt>
                <c:pt idx="50478">
                  <c:v>50.478000000000002</c:v>
                </c:pt>
                <c:pt idx="50479">
                  <c:v>50.478999999999999</c:v>
                </c:pt>
                <c:pt idx="50480">
                  <c:v>50.48</c:v>
                </c:pt>
                <c:pt idx="50481">
                  <c:v>50.481000000000002</c:v>
                </c:pt>
                <c:pt idx="50482">
                  <c:v>50.481999999999999</c:v>
                </c:pt>
                <c:pt idx="50483">
                  <c:v>50.482999999999997</c:v>
                </c:pt>
                <c:pt idx="50484">
                  <c:v>50.484000000000002</c:v>
                </c:pt>
                <c:pt idx="50485">
                  <c:v>50.484999999999999</c:v>
                </c:pt>
                <c:pt idx="50486">
                  <c:v>50.485999999999997</c:v>
                </c:pt>
                <c:pt idx="50487">
                  <c:v>50.487000000000002</c:v>
                </c:pt>
                <c:pt idx="50488">
                  <c:v>50.488</c:v>
                </c:pt>
                <c:pt idx="50489">
                  <c:v>50.488999999999997</c:v>
                </c:pt>
                <c:pt idx="50490">
                  <c:v>50.49</c:v>
                </c:pt>
                <c:pt idx="50491">
                  <c:v>50.491</c:v>
                </c:pt>
                <c:pt idx="50492">
                  <c:v>50.491999999999997</c:v>
                </c:pt>
                <c:pt idx="50493">
                  <c:v>50.493000000000002</c:v>
                </c:pt>
                <c:pt idx="50494">
                  <c:v>50.494</c:v>
                </c:pt>
                <c:pt idx="50495">
                  <c:v>50.494999999999997</c:v>
                </c:pt>
                <c:pt idx="50496">
                  <c:v>50.496000000000002</c:v>
                </c:pt>
                <c:pt idx="50497">
                  <c:v>50.497</c:v>
                </c:pt>
                <c:pt idx="50498">
                  <c:v>50.497999999999998</c:v>
                </c:pt>
                <c:pt idx="50499">
                  <c:v>50.499000000000002</c:v>
                </c:pt>
                <c:pt idx="50500">
                  <c:v>50.5</c:v>
                </c:pt>
                <c:pt idx="50501">
                  <c:v>50.500999999999998</c:v>
                </c:pt>
                <c:pt idx="50502">
                  <c:v>50.502000000000002</c:v>
                </c:pt>
                <c:pt idx="50503">
                  <c:v>50.503</c:v>
                </c:pt>
                <c:pt idx="50504">
                  <c:v>50.503999999999998</c:v>
                </c:pt>
                <c:pt idx="50505">
                  <c:v>50.505000000000003</c:v>
                </c:pt>
                <c:pt idx="50506">
                  <c:v>50.506</c:v>
                </c:pt>
                <c:pt idx="50507">
                  <c:v>50.506999999999998</c:v>
                </c:pt>
                <c:pt idx="50508">
                  <c:v>50.508000000000003</c:v>
                </c:pt>
                <c:pt idx="50509">
                  <c:v>50.509</c:v>
                </c:pt>
                <c:pt idx="50510">
                  <c:v>50.51</c:v>
                </c:pt>
                <c:pt idx="50511">
                  <c:v>50.511000000000003</c:v>
                </c:pt>
                <c:pt idx="50512">
                  <c:v>50.512</c:v>
                </c:pt>
                <c:pt idx="50513">
                  <c:v>50.512999999999998</c:v>
                </c:pt>
                <c:pt idx="50514">
                  <c:v>50.514000000000003</c:v>
                </c:pt>
                <c:pt idx="50515">
                  <c:v>50.515000000000001</c:v>
                </c:pt>
                <c:pt idx="50516">
                  <c:v>50.515999999999998</c:v>
                </c:pt>
                <c:pt idx="50517">
                  <c:v>50.517000000000003</c:v>
                </c:pt>
                <c:pt idx="50518">
                  <c:v>50.518000000000001</c:v>
                </c:pt>
                <c:pt idx="50519">
                  <c:v>50.518999999999998</c:v>
                </c:pt>
                <c:pt idx="50520">
                  <c:v>50.52</c:v>
                </c:pt>
                <c:pt idx="50521">
                  <c:v>50.521000000000001</c:v>
                </c:pt>
                <c:pt idx="50522">
                  <c:v>50.521999999999998</c:v>
                </c:pt>
                <c:pt idx="50523">
                  <c:v>50.523000000000003</c:v>
                </c:pt>
                <c:pt idx="50524">
                  <c:v>50.524000000000001</c:v>
                </c:pt>
                <c:pt idx="50525">
                  <c:v>50.524999999999999</c:v>
                </c:pt>
                <c:pt idx="50526">
                  <c:v>50.526000000000003</c:v>
                </c:pt>
                <c:pt idx="50527">
                  <c:v>50.527000000000001</c:v>
                </c:pt>
                <c:pt idx="50528">
                  <c:v>50.527999999999999</c:v>
                </c:pt>
                <c:pt idx="50529">
                  <c:v>50.529000000000003</c:v>
                </c:pt>
                <c:pt idx="50530">
                  <c:v>50.53</c:v>
                </c:pt>
                <c:pt idx="50531">
                  <c:v>50.530999999999999</c:v>
                </c:pt>
                <c:pt idx="50532">
                  <c:v>50.531999999999996</c:v>
                </c:pt>
                <c:pt idx="50533">
                  <c:v>50.533000000000001</c:v>
                </c:pt>
                <c:pt idx="50534">
                  <c:v>50.533999999999999</c:v>
                </c:pt>
                <c:pt idx="50535">
                  <c:v>50.534999999999997</c:v>
                </c:pt>
                <c:pt idx="50536">
                  <c:v>50.536000000000001</c:v>
                </c:pt>
                <c:pt idx="50537">
                  <c:v>50.536999999999999</c:v>
                </c:pt>
                <c:pt idx="50538">
                  <c:v>50.537999999999997</c:v>
                </c:pt>
                <c:pt idx="50539">
                  <c:v>50.539000000000001</c:v>
                </c:pt>
                <c:pt idx="50540">
                  <c:v>50.54</c:v>
                </c:pt>
                <c:pt idx="50541">
                  <c:v>50.540999999999997</c:v>
                </c:pt>
                <c:pt idx="50542">
                  <c:v>50.542000000000002</c:v>
                </c:pt>
                <c:pt idx="50543">
                  <c:v>50.542999999999999</c:v>
                </c:pt>
                <c:pt idx="50544">
                  <c:v>50.543999999999997</c:v>
                </c:pt>
                <c:pt idx="50545">
                  <c:v>50.545000000000002</c:v>
                </c:pt>
                <c:pt idx="50546">
                  <c:v>50.545999999999999</c:v>
                </c:pt>
                <c:pt idx="50547">
                  <c:v>50.546999999999997</c:v>
                </c:pt>
                <c:pt idx="50548">
                  <c:v>50.548000000000002</c:v>
                </c:pt>
                <c:pt idx="50549">
                  <c:v>50.548999999999999</c:v>
                </c:pt>
                <c:pt idx="50550">
                  <c:v>50.55</c:v>
                </c:pt>
                <c:pt idx="50551">
                  <c:v>50.551000000000002</c:v>
                </c:pt>
                <c:pt idx="50552">
                  <c:v>50.552</c:v>
                </c:pt>
                <c:pt idx="50553">
                  <c:v>50.552999999999997</c:v>
                </c:pt>
                <c:pt idx="50554">
                  <c:v>50.554000000000002</c:v>
                </c:pt>
                <c:pt idx="50555">
                  <c:v>50.555</c:v>
                </c:pt>
                <c:pt idx="50556">
                  <c:v>50.555999999999997</c:v>
                </c:pt>
                <c:pt idx="50557">
                  <c:v>50.557000000000002</c:v>
                </c:pt>
                <c:pt idx="50558">
                  <c:v>50.558</c:v>
                </c:pt>
                <c:pt idx="50559">
                  <c:v>50.558999999999997</c:v>
                </c:pt>
                <c:pt idx="50560">
                  <c:v>50.56</c:v>
                </c:pt>
                <c:pt idx="50561">
                  <c:v>50.561</c:v>
                </c:pt>
                <c:pt idx="50562">
                  <c:v>50.561999999999998</c:v>
                </c:pt>
                <c:pt idx="50563">
                  <c:v>50.563000000000002</c:v>
                </c:pt>
                <c:pt idx="50564">
                  <c:v>50.564</c:v>
                </c:pt>
                <c:pt idx="50565">
                  <c:v>50.564999999999998</c:v>
                </c:pt>
                <c:pt idx="50566">
                  <c:v>50.566000000000003</c:v>
                </c:pt>
                <c:pt idx="50567">
                  <c:v>50.567</c:v>
                </c:pt>
                <c:pt idx="50568">
                  <c:v>50.567999999999998</c:v>
                </c:pt>
                <c:pt idx="50569">
                  <c:v>50.569000000000003</c:v>
                </c:pt>
                <c:pt idx="50570">
                  <c:v>50.57</c:v>
                </c:pt>
                <c:pt idx="50571">
                  <c:v>50.570999999999998</c:v>
                </c:pt>
                <c:pt idx="50572">
                  <c:v>50.572000000000003</c:v>
                </c:pt>
                <c:pt idx="50573">
                  <c:v>50.573</c:v>
                </c:pt>
                <c:pt idx="50574">
                  <c:v>50.573999999999998</c:v>
                </c:pt>
                <c:pt idx="50575">
                  <c:v>50.575000000000003</c:v>
                </c:pt>
                <c:pt idx="50576">
                  <c:v>50.576000000000001</c:v>
                </c:pt>
                <c:pt idx="50577">
                  <c:v>50.576999999999998</c:v>
                </c:pt>
                <c:pt idx="50578">
                  <c:v>50.578000000000003</c:v>
                </c:pt>
                <c:pt idx="50579">
                  <c:v>50.579000000000001</c:v>
                </c:pt>
                <c:pt idx="50580">
                  <c:v>50.58</c:v>
                </c:pt>
                <c:pt idx="50581">
                  <c:v>50.581000000000003</c:v>
                </c:pt>
                <c:pt idx="50582">
                  <c:v>50.582000000000001</c:v>
                </c:pt>
                <c:pt idx="50583">
                  <c:v>50.582999999999998</c:v>
                </c:pt>
                <c:pt idx="50584">
                  <c:v>50.584000000000003</c:v>
                </c:pt>
                <c:pt idx="50585">
                  <c:v>50.585000000000001</c:v>
                </c:pt>
                <c:pt idx="50586">
                  <c:v>50.585999999999999</c:v>
                </c:pt>
                <c:pt idx="50587">
                  <c:v>50.587000000000003</c:v>
                </c:pt>
                <c:pt idx="50588">
                  <c:v>50.588000000000001</c:v>
                </c:pt>
                <c:pt idx="50589">
                  <c:v>50.588999999999999</c:v>
                </c:pt>
                <c:pt idx="50590">
                  <c:v>50.59</c:v>
                </c:pt>
                <c:pt idx="50591">
                  <c:v>50.591000000000001</c:v>
                </c:pt>
                <c:pt idx="50592">
                  <c:v>50.591999999999999</c:v>
                </c:pt>
                <c:pt idx="50593">
                  <c:v>50.593000000000004</c:v>
                </c:pt>
                <c:pt idx="50594">
                  <c:v>50.594000000000001</c:v>
                </c:pt>
                <c:pt idx="50595">
                  <c:v>50.594999999999999</c:v>
                </c:pt>
                <c:pt idx="50596">
                  <c:v>50.595999999999997</c:v>
                </c:pt>
                <c:pt idx="50597">
                  <c:v>50.597000000000001</c:v>
                </c:pt>
                <c:pt idx="50598">
                  <c:v>50.597999999999999</c:v>
                </c:pt>
                <c:pt idx="50599">
                  <c:v>50.598999999999997</c:v>
                </c:pt>
                <c:pt idx="50600">
                  <c:v>50.6</c:v>
                </c:pt>
                <c:pt idx="50601">
                  <c:v>50.600999999999999</c:v>
                </c:pt>
                <c:pt idx="50602">
                  <c:v>50.601999999999997</c:v>
                </c:pt>
                <c:pt idx="50603">
                  <c:v>50.603000000000002</c:v>
                </c:pt>
                <c:pt idx="50604">
                  <c:v>50.603999999999999</c:v>
                </c:pt>
                <c:pt idx="50605">
                  <c:v>50.604999999999997</c:v>
                </c:pt>
                <c:pt idx="50606">
                  <c:v>50.606000000000002</c:v>
                </c:pt>
                <c:pt idx="50607">
                  <c:v>50.606999999999999</c:v>
                </c:pt>
                <c:pt idx="50608">
                  <c:v>50.607999999999997</c:v>
                </c:pt>
                <c:pt idx="50609">
                  <c:v>50.609000000000002</c:v>
                </c:pt>
                <c:pt idx="50610">
                  <c:v>50.61</c:v>
                </c:pt>
                <c:pt idx="50611">
                  <c:v>50.610999999999997</c:v>
                </c:pt>
                <c:pt idx="50612">
                  <c:v>50.612000000000002</c:v>
                </c:pt>
                <c:pt idx="50613">
                  <c:v>50.613</c:v>
                </c:pt>
                <c:pt idx="50614">
                  <c:v>50.613999999999997</c:v>
                </c:pt>
                <c:pt idx="50615">
                  <c:v>50.615000000000002</c:v>
                </c:pt>
                <c:pt idx="50616">
                  <c:v>50.616</c:v>
                </c:pt>
                <c:pt idx="50617">
                  <c:v>50.616999999999997</c:v>
                </c:pt>
                <c:pt idx="50618">
                  <c:v>50.618000000000002</c:v>
                </c:pt>
                <c:pt idx="50619">
                  <c:v>50.619</c:v>
                </c:pt>
                <c:pt idx="50620">
                  <c:v>50.62</c:v>
                </c:pt>
                <c:pt idx="50621">
                  <c:v>50.621000000000002</c:v>
                </c:pt>
                <c:pt idx="50622">
                  <c:v>50.622</c:v>
                </c:pt>
                <c:pt idx="50623">
                  <c:v>50.622999999999998</c:v>
                </c:pt>
                <c:pt idx="50624">
                  <c:v>50.624000000000002</c:v>
                </c:pt>
                <c:pt idx="50625">
                  <c:v>50.625</c:v>
                </c:pt>
                <c:pt idx="50626">
                  <c:v>50.625999999999998</c:v>
                </c:pt>
                <c:pt idx="50627">
                  <c:v>50.627000000000002</c:v>
                </c:pt>
                <c:pt idx="50628">
                  <c:v>50.628</c:v>
                </c:pt>
                <c:pt idx="50629">
                  <c:v>50.628999999999998</c:v>
                </c:pt>
                <c:pt idx="50630">
                  <c:v>50.63</c:v>
                </c:pt>
                <c:pt idx="50631">
                  <c:v>50.631</c:v>
                </c:pt>
                <c:pt idx="50632">
                  <c:v>50.631999999999998</c:v>
                </c:pt>
                <c:pt idx="50633">
                  <c:v>50.633000000000003</c:v>
                </c:pt>
                <c:pt idx="50634">
                  <c:v>50.634</c:v>
                </c:pt>
                <c:pt idx="50635">
                  <c:v>50.634999999999998</c:v>
                </c:pt>
                <c:pt idx="50636">
                  <c:v>50.636000000000003</c:v>
                </c:pt>
                <c:pt idx="50637">
                  <c:v>50.637</c:v>
                </c:pt>
                <c:pt idx="50638">
                  <c:v>50.637999999999998</c:v>
                </c:pt>
                <c:pt idx="50639">
                  <c:v>50.639000000000003</c:v>
                </c:pt>
                <c:pt idx="50640">
                  <c:v>50.64</c:v>
                </c:pt>
                <c:pt idx="50641">
                  <c:v>50.640999999999998</c:v>
                </c:pt>
                <c:pt idx="50642">
                  <c:v>50.642000000000003</c:v>
                </c:pt>
                <c:pt idx="50643">
                  <c:v>50.643000000000001</c:v>
                </c:pt>
                <c:pt idx="50644">
                  <c:v>50.643999999999998</c:v>
                </c:pt>
                <c:pt idx="50645">
                  <c:v>50.645000000000003</c:v>
                </c:pt>
                <c:pt idx="50646">
                  <c:v>50.646000000000001</c:v>
                </c:pt>
                <c:pt idx="50647">
                  <c:v>50.646999999999998</c:v>
                </c:pt>
                <c:pt idx="50648">
                  <c:v>50.648000000000003</c:v>
                </c:pt>
                <c:pt idx="50649">
                  <c:v>50.649000000000001</c:v>
                </c:pt>
                <c:pt idx="50650">
                  <c:v>50.65</c:v>
                </c:pt>
                <c:pt idx="50651">
                  <c:v>50.651000000000003</c:v>
                </c:pt>
                <c:pt idx="50652">
                  <c:v>50.652000000000001</c:v>
                </c:pt>
                <c:pt idx="50653">
                  <c:v>50.652999999999999</c:v>
                </c:pt>
                <c:pt idx="50654">
                  <c:v>50.654000000000003</c:v>
                </c:pt>
                <c:pt idx="50655">
                  <c:v>50.655000000000001</c:v>
                </c:pt>
                <c:pt idx="50656">
                  <c:v>50.655999999999999</c:v>
                </c:pt>
                <c:pt idx="50657">
                  <c:v>50.656999999999996</c:v>
                </c:pt>
                <c:pt idx="50658">
                  <c:v>50.658000000000001</c:v>
                </c:pt>
                <c:pt idx="50659">
                  <c:v>50.658999999999999</c:v>
                </c:pt>
                <c:pt idx="50660">
                  <c:v>50.66</c:v>
                </c:pt>
                <c:pt idx="50661">
                  <c:v>50.661000000000001</c:v>
                </c:pt>
                <c:pt idx="50662">
                  <c:v>50.661999999999999</c:v>
                </c:pt>
                <c:pt idx="50663">
                  <c:v>50.662999999999997</c:v>
                </c:pt>
                <c:pt idx="50664">
                  <c:v>50.664000000000001</c:v>
                </c:pt>
                <c:pt idx="50665">
                  <c:v>50.664999999999999</c:v>
                </c:pt>
                <c:pt idx="50666">
                  <c:v>50.665999999999997</c:v>
                </c:pt>
                <c:pt idx="50667">
                  <c:v>50.667000000000002</c:v>
                </c:pt>
                <c:pt idx="50668">
                  <c:v>50.667999999999999</c:v>
                </c:pt>
                <c:pt idx="50669">
                  <c:v>50.668999999999997</c:v>
                </c:pt>
                <c:pt idx="50670">
                  <c:v>50.67</c:v>
                </c:pt>
                <c:pt idx="50671">
                  <c:v>50.670999999999999</c:v>
                </c:pt>
                <c:pt idx="50672">
                  <c:v>50.671999999999997</c:v>
                </c:pt>
                <c:pt idx="50673">
                  <c:v>50.673000000000002</c:v>
                </c:pt>
                <c:pt idx="50674">
                  <c:v>50.673999999999999</c:v>
                </c:pt>
                <c:pt idx="50675">
                  <c:v>50.674999999999997</c:v>
                </c:pt>
                <c:pt idx="50676">
                  <c:v>50.676000000000002</c:v>
                </c:pt>
                <c:pt idx="50677">
                  <c:v>50.677</c:v>
                </c:pt>
                <c:pt idx="50678">
                  <c:v>50.677999999999997</c:v>
                </c:pt>
                <c:pt idx="50679">
                  <c:v>50.679000000000002</c:v>
                </c:pt>
                <c:pt idx="50680">
                  <c:v>50.68</c:v>
                </c:pt>
                <c:pt idx="50681">
                  <c:v>50.680999999999997</c:v>
                </c:pt>
                <c:pt idx="50682">
                  <c:v>50.682000000000002</c:v>
                </c:pt>
                <c:pt idx="50683">
                  <c:v>50.683</c:v>
                </c:pt>
                <c:pt idx="50684">
                  <c:v>50.683999999999997</c:v>
                </c:pt>
                <c:pt idx="50685">
                  <c:v>50.685000000000002</c:v>
                </c:pt>
                <c:pt idx="50686">
                  <c:v>50.686</c:v>
                </c:pt>
                <c:pt idx="50687">
                  <c:v>50.686999999999998</c:v>
                </c:pt>
                <c:pt idx="50688">
                  <c:v>50.688000000000002</c:v>
                </c:pt>
                <c:pt idx="50689">
                  <c:v>50.689</c:v>
                </c:pt>
                <c:pt idx="50690">
                  <c:v>50.69</c:v>
                </c:pt>
                <c:pt idx="50691">
                  <c:v>50.691000000000003</c:v>
                </c:pt>
                <c:pt idx="50692">
                  <c:v>50.692</c:v>
                </c:pt>
                <c:pt idx="50693">
                  <c:v>50.692999999999998</c:v>
                </c:pt>
                <c:pt idx="50694">
                  <c:v>50.694000000000003</c:v>
                </c:pt>
                <c:pt idx="50695">
                  <c:v>50.695</c:v>
                </c:pt>
                <c:pt idx="50696">
                  <c:v>50.695999999999998</c:v>
                </c:pt>
                <c:pt idx="50697">
                  <c:v>50.697000000000003</c:v>
                </c:pt>
                <c:pt idx="50698">
                  <c:v>50.698</c:v>
                </c:pt>
                <c:pt idx="50699">
                  <c:v>50.698999999999998</c:v>
                </c:pt>
                <c:pt idx="50700">
                  <c:v>50.7</c:v>
                </c:pt>
                <c:pt idx="50701">
                  <c:v>50.701000000000001</c:v>
                </c:pt>
                <c:pt idx="50702">
                  <c:v>50.701999999999998</c:v>
                </c:pt>
                <c:pt idx="50703">
                  <c:v>50.703000000000003</c:v>
                </c:pt>
                <c:pt idx="50704">
                  <c:v>50.704000000000001</c:v>
                </c:pt>
                <c:pt idx="50705">
                  <c:v>50.704999999999998</c:v>
                </c:pt>
                <c:pt idx="50706">
                  <c:v>50.706000000000003</c:v>
                </c:pt>
                <c:pt idx="50707">
                  <c:v>50.707000000000001</c:v>
                </c:pt>
                <c:pt idx="50708">
                  <c:v>50.707999999999998</c:v>
                </c:pt>
                <c:pt idx="50709">
                  <c:v>50.709000000000003</c:v>
                </c:pt>
                <c:pt idx="50710">
                  <c:v>50.71</c:v>
                </c:pt>
                <c:pt idx="50711">
                  <c:v>50.710999999999999</c:v>
                </c:pt>
                <c:pt idx="50712">
                  <c:v>50.712000000000003</c:v>
                </c:pt>
                <c:pt idx="50713">
                  <c:v>50.713000000000001</c:v>
                </c:pt>
                <c:pt idx="50714">
                  <c:v>50.713999999999999</c:v>
                </c:pt>
                <c:pt idx="50715">
                  <c:v>50.715000000000003</c:v>
                </c:pt>
                <c:pt idx="50716">
                  <c:v>50.716000000000001</c:v>
                </c:pt>
                <c:pt idx="50717">
                  <c:v>50.716999999999999</c:v>
                </c:pt>
                <c:pt idx="50718">
                  <c:v>50.718000000000004</c:v>
                </c:pt>
                <c:pt idx="50719">
                  <c:v>50.719000000000001</c:v>
                </c:pt>
                <c:pt idx="50720">
                  <c:v>50.72</c:v>
                </c:pt>
                <c:pt idx="50721">
                  <c:v>50.720999999999997</c:v>
                </c:pt>
                <c:pt idx="50722">
                  <c:v>50.722000000000001</c:v>
                </c:pt>
                <c:pt idx="50723">
                  <c:v>50.722999999999999</c:v>
                </c:pt>
                <c:pt idx="50724">
                  <c:v>50.723999999999997</c:v>
                </c:pt>
                <c:pt idx="50725">
                  <c:v>50.725000000000001</c:v>
                </c:pt>
                <c:pt idx="50726">
                  <c:v>50.725999999999999</c:v>
                </c:pt>
                <c:pt idx="50727">
                  <c:v>50.726999999999997</c:v>
                </c:pt>
                <c:pt idx="50728">
                  <c:v>50.728000000000002</c:v>
                </c:pt>
                <c:pt idx="50729">
                  <c:v>50.728999999999999</c:v>
                </c:pt>
                <c:pt idx="50730">
                  <c:v>50.73</c:v>
                </c:pt>
                <c:pt idx="50731">
                  <c:v>50.731000000000002</c:v>
                </c:pt>
                <c:pt idx="50732">
                  <c:v>50.731999999999999</c:v>
                </c:pt>
                <c:pt idx="50733">
                  <c:v>50.732999999999997</c:v>
                </c:pt>
                <c:pt idx="50734">
                  <c:v>50.734000000000002</c:v>
                </c:pt>
                <c:pt idx="50735">
                  <c:v>50.734999999999999</c:v>
                </c:pt>
                <c:pt idx="50736">
                  <c:v>50.735999999999997</c:v>
                </c:pt>
                <c:pt idx="50737">
                  <c:v>50.737000000000002</c:v>
                </c:pt>
                <c:pt idx="50738">
                  <c:v>50.738</c:v>
                </c:pt>
                <c:pt idx="50739">
                  <c:v>50.738999999999997</c:v>
                </c:pt>
                <c:pt idx="50740">
                  <c:v>50.74</c:v>
                </c:pt>
                <c:pt idx="50741">
                  <c:v>50.741</c:v>
                </c:pt>
                <c:pt idx="50742">
                  <c:v>50.741999999999997</c:v>
                </c:pt>
                <c:pt idx="50743">
                  <c:v>50.743000000000002</c:v>
                </c:pt>
                <c:pt idx="50744">
                  <c:v>50.744</c:v>
                </c:pt>
                <c:pt idx="50745">
                  <c:v>50.744999999999997</c:v>
                </c:pt>
                <c:pt idx="50746">
                  <c:v>50.746000000000002</c:v>
                </c:pt>
                <c:pt idx="50747">
                  <c:v>50.747</c:v>
                </c:pt>
                <c:pt idx="50748">
                  <c:v>50.747999999999998</c:v>
                </c:pt>
                <c:pt idx="50749">
                  <c:v>50.749000000000002</c:v>
                </c:pt>
                <c:pt idx="50750">
                  <c:v>50.75</c:v>
                </c:pt>
                <c:pt idx="50751">
                  <c:v>50.750999999999998</c:v>
                </c:pt>
                <c:pt idx="50752">
                  <c:v>50.752000000000002</c:v>
                </c:pt>
                <c:pt idx="50753">
                  <c:v>50.753</c:v>
                </c:pt>
                <c:pt idx="50754">
                  <c:v>50.753999999999998</c:v>
                </c:pt>
                <c:pt idx="50755">
                  <c:v>50.755000000000003</c:v>
                </c:pt>
                <c:pt idx="50756">
                  <c:v>50.756</c:v>
                </c:pt>
                <c:pt idx="50757">
                  <c:v>50.756999999999998</c:v>
                </c:pt>
                <c:pt idx="50758">
                  <c:v>50.758000000000003</c:v>
                </c:pt>
                <c:pt idx="50759">
                  <c:v>50.759</c:v>
                </c:pt>
                <c:pt idx="50760">
                  <c:v>50.76</c:v>
                </c:pt>
                <c:pt idx="50761">
                  <c:v>50.761000000000003</c:v>
                </c:pt>
                <c:pt idx="50762">
                  <c:v>50.762</c:v>
                </c:pt>
                <c:pt idx="50763">
                  <c:v>50.762999999999998</c:v>
                </c:pt>
                <c:pt idx="50764">
                  <c:v>50.764000000000003</c:v>
                </c:pt>
                <c:pt idx="50765">
                  <c:v>50.765000000000001</c:v>
                </c:pt>
                <c:pt idx="50766">
                  <c:v>50.765999999999998</c:v>
                </c:pt>
                <c:pt idx="50767">
                  <c:v>50.767000000000003</c:v>
                </c:pt>
                <c:pt idx="50768">
                  <c:v>50.768000000000001</c:v>
                </c:pt>
                <c:pt idx="50769">
                  <c:v>50.768999999999998</c:v>
                </c:pt>
                <c:pt idx="50770">
                  <c:v>50.77</c:v>
                </c:pt>
                <c:pt idx="50771">
                  <c:v>50.771000000000001</c:v>
                </c:pt>
                <c:pt idx="50772">
                  <c:v>50.771999999999998</c:v>
                </c:pt>
                <c:pt idx="50773">
                  <c:v>50.773000000000003</c:v>
                </c:pt>
                <c:pt idx="50774">
                  <c:v>50.774000000000001</c:v>
                </c:pt>
                <c:pt idx="50775">
                  <c:v>50.774999999999999</c:v>
                </c:pt>
                <c:pt idx="50776">
                  <c:v>50.776000000000003</c:v>
                </c:pt>
                <c:pt idx="50777">
                  <c:v>50.777000000000001</c:v>
                </c:pt>
                <c:pt idx="50778">
                  <c:v>50.777999999999999</c:v>
                </c:pt>
                <c:pt idx="50779">
                  <c:v>50.779000000000003</c:v>
                </c:pt>
                <c:pt idx="50780">
                  <c:v>50.78</c:v>
                </c:pt>
                <c:pt idx="50781">
                  <c:v>50.780999999999999</c:v>
                </c:pt>
                <c:pt idx="50782">
                  <c:v>50.781999999999996</c:v>
                </c:pt>
                <c:pt idx="50783">
                  <c:v>50.783000000000001</c:v>
                </c:pt>
                <c:pt idx="50784">
                  <c:v>50.783999999999999</c:v>
                </c:pt>
                <c:pt idx="50785">
                  <c:v>50.784999999999997</c:v>
                </c:pt>
                <c:pt idx="50786">
                  <c:v>50.786000000000001</c:v>
                </c:pt>
                <c:pt idx="50787">
                  <c:v>50.786999999999999</c:v>
                </c:pt>
                <c:pt idx="50788">
                  <c:v>50.787999999999997</c:v>
                </c:pt>
                <c:pt idx="50789">
                  <c:v>50.789000000000001</c:v>
                </c:pt>
                <c:pt idx="50790">
                  <c:v>50.79</c:v>
                </c:pt>
                <c:pt idx="50791">
                  <c:v>50.790999999999997</c:v>
                </c:pt>
                <c:pt idx="50792">
                  <c:v>50.792000000000002</c:v>
                </c:pt>
                <c:pt idx="50793">
                  <c:v>50.792999999999999</c:v>
                </c:pt>
                <c:pt idx="50794">
                  <c:v>50.793999999999997</c:v>
                </c:pt>
                <c:pt idx="50795">
                  <c:v>50.795000000000002</c:v>
                </c:pt>
                <c:pt idx="50796">
                  <c:v>50.795999999999999</c:v>
                </c:pt>
                <c:pt idx="50797">
                  <c:v>50.796999999999997</c:v>
                </c:pt>
                <c:pt idx="50798">
                  <c:v>50.798000000000002</c:v>
                </c:pt>
                <c:pt idx="50799">
                  <c:v>50.798999999999999</c:v>
                </c:pt>
                <c:pt idx="50800">
                  <c:v>50.8</c:v>
                </c:pt>
                <c:pt idx="50801">
                  <c:v>50.801000000000002</c:v>
                </c:pt>
                <c:pt idx="50802">
                  <c:v>50.802</c:v>
                </c:pt>
                <c:pt idx="50803">
                  <c:v>50.802999999999997</c:v>
                </c:pt>
                <c:pt idx="50804">
                  <c:v>50.804000000000002</c:v>
                </c:pt>
                <c:pt idx="50805">
                  <c:v>50.805</c:v>
                </c:pt>
                <c:pt idx="50806">
                  <c:v>50.805999999999997</c:v>
                </c:pt>
                <c:pt idx="50807">
                  <c:v>50.807000000000002</c:v>
                </c:pt>
                <c:pt idx="50808">
                  <c:v>50.808</c:v>
                </c:pt>
                <c:pt idx="50809">
                  <c:v>50.808999999999997</c:v>
                </c:pt>
                <c:pt idx="50810">
                  <c:v>50.81</c:v>
                </c:pt>
                <c:pt idx="50811">
                  <c:v>50.811</c:v>
                </c:pt>
                <c:pt idx="50812">
                  <c:v>50.811999999999998</c:v>
                </c:pt>
                <c:pt idx="50813">
                  <c:v>50.813000000000002</c:v>
                </c:pt>
                <c:pt idx="50814">
                  <c:v>50.814</c:v>
                </c:pt>
                <c:pt idx="50815">
                  <c:v>50.814999999999998</c:v>
                </c:pt>
                <c:pt idx="50816">
                  <c:v>50.816000000000003</c:v>
                </c:pt>
                <c:pt idx="50817">
                  <c:v>50.817</c:v>
                </c:pt>
                <c:pt idx="50818">
                  <c:v>50.817999999999998</c:v>
                </c:pt>
                <c:pt idx="50819">
                  <c:v>50.819000000000003</c:v>
                </c:pt>
                <c:pt idx="50820">
                  <c:v>50.82</c:v>
                </c:pt>
                <c:pt idx="50821">
                  <c:v>50.820999999999998</c:v>
                </c:pt>
                <c:pt idx="50822">
                  <c:v>50.822000000000003</c:v>
                </c:pt>
                <c:pt idx="50823">
                  <c:v>50.823</c:v>
                </c:pt>
                <c:pt idx="50824">
                  <c:v>50.823999999999998</c:v>
                </c:pt>
                <c:pt idx="50825">
                  <c:v>50.825000000000003</c:v>
                </c:pt>
                <c:pt idx="50826">
                  <c:v>50.826000000000001</c:v>
                </c:pt>
                <c:pt idx="50827">
                  <c:v>50.826999999999998</c:v>
                </c:pt>
                <c:pt idx="50828">
                  <c:v>50.828000000000003</c:v>
                </c:pt>
                <c:pt idx="50829">
                  <c:v>50.829000000000001</c:v>
                </c:pt>
                <c:pt idx="50830">
                  <c:v>50.83</c:v>
                </c:pt>
                <c:pt idx="50831">
                  <c:v>50.831000000000003</c:v>
                </c:pt>
                <c:pt idx="50832">
                  <c:v>50.832000000000001</c:v>
                </c:pt>
                <c:pt idx="50833">
                  <c:v>50.832999999999998</c:v>
                </c:pt>
                <c:pt idx="50834">
                  <c:v>50.834000000000003</c:v>
                </c:pt>
                <c:pt idx="50835">
                  <c:v>50.835000000000001</c:v>
                </c:pt>
                <c:pt idx="50836">
                  <c:v>50.835999999999999</c:v>
                </c:pt>
                <c:pt idx="50837">
                  <c:v>50.837000000000003</c:v>
                </c:pt>
                <c:pt idx="50838">
                  <c:v>50.838000000000001</c:v>
                </c:pt>
                <c:pt idx="50839">
                  <c:v>50.838999999999999</c:v>
                </c:pt>
                <c:pt idx="50840">
                  <c:v>50.84</c:v>
                </c:pt>
                <c:pt idx="50841">
                  <c:v>50.841000000000001</c:v>
                </c:pt>
                <c:pt idx="50842">
                  <c:v>50.841999999999999</c:v>
                </c:pt>
                <c:pt idx="50843">
                  <c:v>50.843000000000004</c:v>
                </c:pt>
                <c:pt idx="50844">
                  <c:v>50.844000000000001</c:v>
                </c:pt>
                <c:pt idx="50845">
                  <c:v>50.844999999999999</c:v>
                </c:pt>
                <c:pt idx="50846">
                  <c:v>50.845999999999997</c:v>
                </c:pt>
                <c:pt idx="50847">
                  <c:v>50.847000000000001</c:v>
                </c:pt>
                <c:pt idx="50848">
                  <c:v>50.847999999999999</c:v>
                </c:pt>
                <c:pt idx="50849">
                  <c:v>50.848999999999997</c:v>
                </c:pt>
                <c:pt idx="50850">
                  <c:v>50.85</c:v>
                </c:pt>
                <c:pt idx="50851">
                  <c:v>50.850999999999999</c:v>
                </c:pt>
                <c:pt idx="50852">
                  <c:v>50.851999999999997</c:v>
                </c:pt>
                <c:pt idx="50853">
                  <c:v>50.853000000000002</c:v>
                </c:pt>
                <c:pt idx="50854">
                  <c:v>50.853999999999999</c:v>
                </c:pt>
                <c:pt idx="50855">
                  <c:v>50.854999999999997</c:v>
                </c:pt>
                <c:pt idx="50856">
                  <c:v>50.856000000000002</c:v>
                </c:pt>
                <c:pt idx="50857">
                  <c:v>50.856999999999999</c:v>
                </c:pt>
                <c:pt idx="50858">
                  <c:v>50.857999999999997</c:v>
                </c:pt>
                <c:pt idx="50859">
                  <c:v>50.859000000000002</c:v>
                </c:pt>
                <c:pt idx="50860">
                  <c:v>50.86</c:v>
                </c:pt>
                <c:pt idx="50861">
                  <c:v>50.860999999999997</c:v>
                </c:pt>
                <c:pt idx="50862">
                  <c:v>50.862000000000002</c:v>
                </c:pt>
                <c:pt idx="50863">
                  <c:v>50.863</c:v>
                </c:pt>
                <c:pt idx="50864">
                  <c:v>50.863999999999997</c:v>
                </c:pt>
                <c:pt idx="50865">
                  <c:v>50.865000000000002</c:v>
                </c:pt>
                <c:pt idx="50866">
                  <c:v>50.866</c:v>
                </c:pt>
                <c:pt idx="50867">
                  <c:v>50.866999999999997</c:v>
                </c:pt>
                <c:pt idx="50868">
                  <c:v>50.868000000000002</c:v>
                </c:pt>
                <c:pt idx="50869">
                  <c:v>50.869</c:v>
                </c:pt>
                <c:pt idx="50870">
                  <c:v>50.87</c:v>
                </c:pt>
                <c:pt idx="50871">
                  <c:v>50.871000000000002</c:v>
                </c:pt>
                <c:pt idx="50872">
                  <c:v>50.872</c:v>
                </c:pt>
                <c:pt idx="50873">
                  <c:v>50.872999999999998</c:v>
                </c:pt>
                <c:pt idx="50874">
                  <c:v>50.874000000000002</c:v>
                </c:pt>
                <c:pt idx="50875">
                  <c:v>50.875</c:v>
                </c:pt>
                <c:pt idx="50876">
                  <c:v>50.875999999999998</c:v>
                </c:pt>
                <c:pt idx="50877">
                  <c:v>50.877000000000002</c:v>
                </c:pt>
                <c:pt idx="50878">
                  <c:v>50.878</c:v>
                </c:pt>
                <c:pt idx="50879">
                  <c:v>50.878999999999998</c:v>
                </c:pt>
                <c:pt idx="50880">
                  <c:v>50.88</c:v>
                </c:pt>
                <c:pt idx="50881">
                  <c:v>50.881</c:v>
                </c:pt>
                <c:pt idx="50882">
                  <c:v>50.881999999999998</c:v>
                </c:pt>
                <c:pt idx="50883">
                  <c:v>50.883000000000003</c:v>
                </c:pt>
                <c:pt idx="50884">
                  <c:v>50.884</c:v>
                </c:pt>
                <c:pt idx="50885">
                  <c:v>50.884999999999998</c:v>
                </c:pt>
                <c:pt idx="50886">
                  <c:v>50.886000000000003</c:v>
                </c:pt>
                <c:pt idx="50887">
                  <c:v>50.887</c:v>
                </c:pt>
                <c:pt idx="50888">
                  <c:v>50.887999999999998</c:v>
                </c:pt>
                <c:pt idx="50889">
                  <c:v>50.889000000000003</c:v>
                </c:pt>
                <c:pt idx="50890">
                  <c:v>50.89</c:v>
                </c:pt>
                <c:pt idx="50891">
                  <c:v>50.890999999999998</c:v>
                </c:pt>
                <c:pt idx="50892">
                  <c:v>50.892000000000003</c:v>
                </c:pt>
                <c:pt idx="50893">
                  <c:v>50.893000000000001</c:v>
                </c:pt>
                <c:pt idx="50894">
                  <c:v>50.893999999999998</c:v>
                </c:pt>
                <c:pt idx="50895">
                  <c:v>50.895000000000003</c:v>
                </c:pt>
                <c:pt idx="50896">
                  <c:v>50.896000000000001</c:v>
                </c:pt>
                <c:pt idx="50897">
                  <c:v>50.896999999999998</c:v>
                </c:pt>
                <c:pt idx="50898">
                  <c:v>50.898000000000003</c:v>
                </c:pt>
                <c:pt idx="50899">
                  <c:v>50.899000000000001</c:v>
                </c:pt>
                <c:pt idx="50900">
                  <c:v>50.9</c:v>
                </c:pt>
                <c:pt idx="50901">
                  <c:v>50.901000000000003</c:v>
                </c:pt>
                <c:pt idx="50902">
                  <c:v>50.902000000000001</c:v>
                </c:pt>
                <c:pt idx="50903">
                  <c:v>50.902999999999999</c:v>
                </c:pt>
                <c:pt idx="50904">
                  <c:v>50.904000000000003</c:v>
                </c:pt>
                <c:pt idx="50905">
                  <c:v>50.905000000000001</c:v>
                </c:pt>
                <c:pt idx="50906">
                  <c:v>50.905999999999999</c:v>
                </c:pt>
                <c:pt idx="50907">
                  <c:v>50.906999999999996</c:v>
                </c:pt>
                <c:pt idx="50908">
                  <c:v>50.908000000000001</c:v>
                </c:pt>
                <c:pt idx="50909">
                  <c:v>50.908999999999999</c:v>
                </c:pt>
                <c:pt idx="50910">
                  <c:v>50.91</c:v>
                </c:pt>
                <c:pt idx="50911">
                  <c:v>50.911000000000001</c:v>
                </c:pt>
                <c:pt idx="50912">
                  <c:v>50.911999999999999</c:v>
                </c:pt>
                <c:pt idx="50913">
                  <c:v>50.912999999999997</c:v>
                </c:pt>
                <c:pt idx="50914">
                  <c:v>50.914000000000001</c:v>
                </c:pt>
                <c:pt idx="50915">
                  <c:v>50.914999999999999</c:v>
                </c:pt>
                <c:pt idx="50916">
                  <c:v>50.915999999999997</c:v>
                </c:pt>
                <c:pt idx="50917">
                  <c:v>50.917000000000002</c:v>
                </c:pt>
                <c:pt idx="50918">
                  <c:v>50.917999999999999</c:v>
                </c:pt>
                <c:pt idx="50919">
                  <c:v>50.918999999999997</c:v>
                </c:pt>
                <c:pt idx="50920">
                  <c:v>50.92</c:v>
                </c:pt>
                <c:pt idx="50921">
                  <c:v>50.920999999999999</c:v>
                </c:pt>
                <c:pt idx="50922">
                  <c:v>50.921999999999997</c:v>
                </c:pt>
                <c:pt idx="50923">
                  <c:v>50.923000000000002</c:v>
                </c:pt>
                <c:pt idx="50924">
                  <c:v>50.923999999999999</c:v>
                </c:pt>
                <c:pt idx="50925">
                  <c:v>50.924999999999997</c:v>
                </c:pt>
                <c:pt idx="50926">
                  <c:v>50.926000000000002</c:v>
                </c:pt>
                <c:pt idx="50927">
                  <c:v>50.927</c:v>
                </c:pt>
                <c:pt idx="50928">
                  <c:v>50.927999999999997</c:v>
                </c:pt>
                <c:pt idx="50929">
                  <c:v>50.929000000000002</c:v>
                </c:pt>
                <c:pt idx="50930">
                  <c:v>50.93</c:v>
                </c:pt>
                <c:pt idx="50931">
                  <c:v>50.930999999999997</c:v>
                </c:pt>
                <c:pt idx="50932">
                  <c:v>50.932000000000002</c:v>
                </c:pt>
                <c:pt idx="50933">
                  <c:v>50.933</c:v>
                </c:pt>
                <c:pt idx="50934">
                  <c:v>50.933999999999997</c:v>
                </c:pt>
                <c:pt idx="50935">
                  <c:v>50.935000000000002</c:v>
                </c:pt>
                <c:pt idx="50936">
                  <c:v>50.936</c:v>
                </c:pt>
                <c:pt idx="50937">
                  <c:v>50.936999999999998</c:v>
                </c:pt>
                <c:pt idx="50938">
                  <c:v>50.938000000000002</c:v>
                </c:pt>
                <c:pt idx="50939">
                  <c:v>50.939</c:v>
                </c:pt>
                <c:pt idx="50940">
                  <c:v>50.94</c:v>
                </c:pt>
                <c:pt idx="50941">
                  <c:v>50.941000000000003</c:v>
                </c:pt>
                <c:pt idx="50942">
                  <c:v>50.942</c:v>
                </c:pt>
                <c:pt idx="50943">
                  <c:v>50.942999999999998</c:v>
                </c:pt>
                <c:pt idx="50944">
                  <c:v>50.944000000000003</c:v>
                </c:pt>
                <c:pt idx="50945">
                  <c:v>50.945</c:v>
                </c:pt>
                <c:pt idx="50946">
                  <c:v>50.945999999999998</c:v>
                </c:pt>
                <c:pt idx="50947">
                  <c:v>50.947000000000003</c:v>
                </c:pt>
                <c:pt idx="50948">
                  <c:v>50.948</c:v>
                </c:pt>
                <c:pt idx="50949">
                  <c:v>50.948999999999998</c:v>
                </c:pt>
                <c:pt idx="50950">
                  <c:v>50.95</c:v>
                </c:pt>
                <c:pt idx="50951">
                  <c:v>50.951000000000001</c:v>
                </c:pt>
                <c:pt idx="50952">
                  <c:v>50.951999999999998</c:v>
                </c:pt>
                <c:pt idx="50953">
                  <c:v>50.953000000000003</c:v>
                </c:pt>
                <c:pt idx="50954">
                  <c:v>50.954000000000001</c:v>
                </c:pt>
                <c:pt idx="50955">
                  <c:v>50.954999999999998</c:v>
                </c:pt>
                <c:pt idx="50956">
                  <c:v>50.956000000000003</c:v>
                </c:pt>
                <c:pt idx="50957">
                  <c:v>50.957000000000001</c:v>
                </c:pt>
                <c:pt idx="50958">
                  <c:v>50.957999999999998</c:v>
                </c:pt>
                <c:pt idx="50959">
                  <c:v>50.959000000000003</c:v>
                </c:pt>
                <c:pt idx="50960">
                  <c:v>50.96</c:v>
                </c:pt>
                <c:pt idx="50961">
                  <c:v>50.960999999999999</c:v>
                </c:pt>
                <c:pt idx="50962">
                  <c:v>50.962000000000003</c:v>
                </c:pt>
                <c:pt idx="50963">
                  <c:v>50.963000000000001</c:v>
                </c:pt>
                <c:pt idx="50964">
                  <c:v>50.963999999999999</c:v>
                </c:pt>
                <c:pt idx="50965">
                  <c:v>50.965000000000003</c:v>
                </c:pt>
                <c:pt idx="50966">
                  <c:v>50.966000000000001</c:v>
                </c:pt>
                <c:pt idx="50967">
                  <c:v>50.966999999999999</c:v>
                </c:pt>
                <c:pt idx="50968">
                  <c:v>50.968000000000004</c:v>
                </c:pt>
                <c:pt idx="50969">
                  <c:v>50.969000000000001</c:v>
                </c:pt>
                <c:pt idx="50970">
                  <c:v>50.97</c:v>
                </c:pt>
                <c:pt idx="50971">
                  <c:v>50.970999999999997</c:v>
                </c:pt>
                <c:pt idx="50972">
                  <c:v>50.972000000000001</c:v>
                </c:pt>
                <c:pt idx="50973">
                  <c:v>50.972999999999999</c:v>
                </c:pt>
                <c:pt idx="50974">
                  <c:v>50.973999999999997</c:v>
                </c:pt>
                <c:pt idx="50975">
                  <c:v>50.975000000000001</c:v>
                </c:pt>
                <c:pt idx="50976">
                  <c:v>50.975999999999999</c:v>
                </c:pt>
                <c:pt idx="50977">
                  <c:v>50.976999999999997</c:v>
                </c:pt>
                <c:pt idx="50978">
                  <c:v>50.978000000000002</c:v>
                </c:pt>
                <c:pt idx="50979">
                  <c:v>50.978999999999999</c:v>
                </c:pt>
                <c:pt idx="50980">
                  <c:v>50.98</c:v>
                </c:pt>
                <c:pt idx="50981">
                  <c:v>50.981000000000002</c:v>
                </c:pt>
                <c:pt idx="50982">
                  <c:v>50.981999999999999</c:v>
                </c:pt>
                <c:pt idx="50983">
                  <c:v>50.982999999999997</c:v>
                </c:pt>
                <c:pt idx="50984">
                  <c:v>50.984000000000002</c:v>
                </c:pt>
                <c:pt idx="50985">
                  <c:v>50.984999999999999</c:v>
                </c:pt>
                <c:pt idx="50986">
                  <c:v>50.985999999999997</c:v>
                </c:pt>
                <c:pt idx="50987">
                  <c:v>50.987000000000002</c:v>
                </c:pt>
                <c:pt idx="50988">
                  <c:v>50.988</c:v>
                </c:pt>
                <c:pt idx="50989">
                  <c:v>50.988999999999997</c:v>
                </c:pt>
                <c:pt idx="50990">
                  <c:v>50.99</c:v>
                </c:pt>
                <c:pt idx="50991">
                  <c:v>50.991</c:v>
                </c:pt>
                <c:pt idx="50992">
                  <c:v>50.991999999999997</c:v>
                </c:pt>
                <c:pt idx="50993">
                  <c:v>50.993000000000002</c:v>
                </c:pt>
                <c:pt idx="50994">
                  <c:v>50.994</c:v>
                </c:pt>
                <c:pt idx="50995">
                  <c:v>50.994999999999997</c:v>
                </c:pt>
                <c:pt idx="50996">
                  <c:v>50.996000000000002</c:v>
                </c:pt>
                <c:pt idx="50997">
                  <c:v>50.997</c:v>
                </c:pt>
                <c:pt idx="50998">
                  <c:v>50.997999999999998</c:v>
                </c:pt>
                <c:pt idx="50999">
                  <c:v>50.999000000000002</c:v>
                </c:pt>
                <c:pt idx="51000">
                  <c:v>51</c:v>
                </c:pt>
                <c:pt idx="51001">
                  <c:v>51.000999999999998</c:v>
                </c:pt>
                <c:pt idx="51002">
                  <c:v>51.002000000000002</c:v>
                </c:pt>
                <c:pt idx="51003">
                  <c:v>51.003</c:v>
                </c:pt>
                <c:pt idx="51004">
                  <c:v>51.003999999999998</c:v>
                </c:pt>
                <c:pt idx="51005">
                  <c:v>51.005000000000003</c:v>
                </c:pt>
                <c:pt idx="51006">
                  <c:v>51.006</c:v>
                </c:pt>
                <c:pt idx="51007">
                  <c:v>51.006999999999998</c:v>
                </c:pt>
                <c:pt idx="51008">
                  <c:v>51.008000000000003</c:v>
                </c:pt>
                <c:pt idx="51009">
                  <c:v>51.009</c:v>
                </c:pt>
                <c:pt idx="51010">
                  <c:v>51.01</c:v>
                </c:pt>
                <c:pt idx="51011">
                  <c:v>51.011000000000003</c:v>
                </c:pt>
                <c:pt idx="51012">
                  <c:v>51.012</c:v>
                </c:pt>
                <c:pt idx="51013">
                  <c:v>51.012999999999998</c:v>
                </c:pt>
                <c:pt idx="51014">
                  <c:v>51.014000000000003</c:v>
                </c:pt>
                <c:pt idx="51015">
                  <c:v>51.015000000000001</c:v>
                </c:pt>
                <c:pt idx="51016">
                  <c:v>51.015999999999998</c:v>
                </c:pt>
                <c:pt idx="51017">
                  <c:v>51.017000000000003</c:v>
                </c:pt>
                <c:pt idx="51018">
                  <c:v>51.018000000000001</c:v>
                </c:pt>
                <c:pt idx="51019">
                  <c:v>51.018999999999998</c:v>
                </c:pt>
                <c:pt idx="51020">
                  <c:v>51.02</c:v>
                </c:pt>
                <c:pt idx="51021">
                  <c:v>51.021000000000001</c:v>
                </c:pt>
                <c:pt idx="51022">
                  <c:v>51.021999999999998</c:v>
                </c:pt>
                <c:pt idx="51023">
                  <c:v>51.023000000000003</c:v>
                </c:pt>
                <c:pt idx="51024">
                  <c:v>51.024000000000001</c:v>
                </c:pt>
                <c:pt idx="51025">
                  <c:v>51.024999999999999</c:v>
                </c:pt>
                <c:pt idx="51026">
                  <c:v>51.026000000000003</c:v>
                </c:pt>
                <c:pt idx="51027">
                  <c:v>51.027000000000001</c:v>
                </c:pt>
                <c:pt idx="51028">
                  <c:v>51.027999999999999</c:v>
                </c:pt>
                <c:pt idx="51029">
                  <c:v>51.029000000000003</c:v>
                </c:pt>
                <c:pt idx="51030">
                  <c:v>51.03</c:v>
                </c:pt>
                <c:pt idx="51031">
                  <c:v>51.030999999999999</c:v>
                </c:pt>
                <c:pt idx="51032">
                  <c:v>51.031999999999996</c:v>
                </c:pt>
                <c:pt idx="51033">
                  <c:v>51.033000000000001</c:v>
                </c:pt>
                <c:pt idx="51034">
                  <c:v>51.033999999999999</c:v>
                </c:pt>
                <c:pt idx="51035">
                  <c:v>51.034999999999997</c:v>
                </c:pt>
                <c:pt idx="51036">
                  <c:v>51.036000000000001</c:v>
                </c:pt>
                <c:pt idx="51037">
                  <c:v>51.036999999999999</c:v>
                </c:pt>
                <c:pt idx="51038">
                  <c:v>51.037999999999997</c:v>
                </c:pt>
                <c:pt idx="51039">
                  <c:v>51.039000000000001</c:v>
                </c:pt>
                <c:pt idx="51040">
                  <c:v>51.04</c:v>
                </c:pt>
                <c:pt idx="51041">
                  <c:v>51.040999999999997</c:v>
                </c:pt>
                <c:pt idx="51042">
                  <c:v>51.042000000000002</c:v>
                </c:pt>
                <c:pt idx="51043">
                  <c:v>51.042999999999999</c:v>
                </c:pt>
                <c:pt idx="51044">
                  <c:v>51.043999999999997</c:v>
                </c:pt>
                <c:pt idx="51045">
                  <c:v>51.045000000000002</c:v>
                </c:pt>
                <c:pt idx="51046">
                  <c:v>51.045999999999999</c:v>
                </c:pt>
                <c:pt idx="51047">
                  <c:v>51.046999999999997</c:v>
                </c:pt>
                <c:pt idx="51048">
                  <c:v>51.048000000000002</c:v>
                </c:pt>
                <c:pt idx="51049">
                  <c:v>51.048999999999999</c:v>
                </c:pt>
                <c:pt idx="51050">
                  <c:v>51.05</c:v>
                </c:pt>
                <c:pt idx="51051">
                  <c:v>51.051000000000002</c:v>
                </c:pt>
                <c:pt idx="51052">
                  <c:v>51.052</c:v>
                </c:pt>
                <c:pt idx="51053">
                  <c:v>51.052999999999997</c:v>
                </c:pt>
                <c:pt idx="51054">
                  <c:v>51.054000000000002</c:v>
                </c:pt>
                <c:pt idx="51055">
                  <c:v>51.055</c:v>
                </c:pt>
                <c:pt idx="51056">
                  <c:v>51.055999999999997</c:v>
                </c:pt>
                <c:pt idx="51057">
                  <c:v>51.057000000000002</c:v>
                </c:pt>
                <c:pt idx="51058">
                  <c:v>51.058</c:v>
                </c:pt>
                <c:pt idx="51059">
                  <c:v>51.058999999999997</c:v>
                </c:pt>
                <c:pt idx="51060">
                  <c:v>51.06</c:v>
                </c:pt>
                <c:pt idx="51061">
                  <c:v>51.061</c:v>
                </c:pt>
                <c:pt idx="51062">
                  <c:v>51.061999999999998</c:v>
                </c:pt>
                <c:pt idx="51063">
                  <c:v>51.063000000000002</c:v>
                </c:pt>
                <c:pt idx="51064">
                  <c:v>51.064</c:v>
                </c:pt>
                <c:pt idx="51065">
                  <c:v>51.064999999999998</c:v>
                </c:pt>
                <c:pt idx="51066">
                  <c:v>51.066000000000003</c:v>
                </c:pt>
                <c:pt idx="51067">
                  <c:v>51.067</c:v>
                </c:pt>
                <c:pt idx="51068">
                  <c:v>51.067999999999998</c:v>
                </c:pt>
                <c:pt idx="51069">
                  <c:v>51.069000000000003</c:v>
                </c:pt>
                <c:pt idx="51070">
                  <c:v>51.07</c:v>
                </c:pt>
                <c:pt idx="51071">
                  <c:v>51.070999999999998</c:v>
                </c:pt>
                <c:pt idx="51072">
                  <c:v>51.072000000000003</c:v>
                </c:pt>
                <c:pt idx="51073">
                  <c:v>51.073</c:v>
                </c:pt>
                <c:pt idx="51074">
                  <c:v>51.073999999999998</c:v>
                </c:pt>
                <c:pt idx="51075">
                  <c:v>51.075000000000003</c:v>
                </c:pt>
                <c:pt idx="51076">
                  <c:v>51.076000000000001</c:v>
                </c:pt>
                <c:pt idx="51077">
                  <c:v>51.076999999999998</c:v>
                </c:pt>
                <c:pt idx="51078">
                  <c:v>51.078000000000003</c:v>
                </c:pt>
                <c:pt idx="51079">
                  <c:v>51.079000000000001</c:v>
                </c:pt>
                <c:pt idx="51080">
                  <c:v>51.08</c:v>
                </c:pt>
                <c:pt idx="51081">
                  <c:v>51.081000000000003</c:v>
                </c:pt>
                <c:pt idx="51082">
                  <c:v>51.082000000000001</c:v>
                </c:pt>
                <c:pt idx="51083">
                  <c:v>51.082999999999998</c:v>
                </c:pt>
                <c:pt idx="51084">
                  <c:v>51.084000000000003</c:v>
                </c:pt>
                <c:pt idx="51085">
                  <c:v>51.085000000000001</c:v>
                </c:pt>
                <c:pt idx="51086">
                  <c:v>51.085999999999999</c:v>
                </c:pt>
                <c:pt idx="51087">
                  <c:v>51.087000000000003</c:v>
                </c:pt>
                <c:pt idx="51088">
                  <c:v>51.088000000000001</c:v>
                </c:pt>
                <c:pt idx="51089">
                  <c:v>51.088999999999999</c:v>
                </c:pt>
                <c:pt idx="51090">
                  <c:v>51.09</c:v>
                </c:pt>
                <c:pt idx="51091">
                  <c:v>51.091000000000001</c:v>
                </c:pt>
                <c:pt idx="51092">
                  <c:v>51.091999999999999</c:v>
                </c:pt>
                <c:pt idx="51093">
                  <c:v>51.093000000000004</c:v>
                </c:pt>
                <c:pt idx="51094">
                  <c:v>51.094000000000001</c:v>
                </c:pt>
                <c:pt idx="51095">
                  <c:v>51.094999999999999</c:v>
                </c:pt>
                <c:pt idx="51096">
                  <c:v>51.095999999999997</c:v>
                </c:pt>
                <c:pt idx="51097">
                  <c:v>51.097000000000001</c:v>
                </c:pt>
                <c:pt idx="51098">
                  <c:v>51.097999999999999</c:v>
                </c:pt>
                <c:pt idx="51099">
                  <c:v>51.098999999999997</c:v>
                </c:pt>
                <c:pt idx="51100">
                  <c:v>51.1</c:v>
                </c:pt>
                <c:pt idx="51101">
                  <c:v>51.100999999999999</c:v>
                </c:pt>
                <c:pt idx="51102">
                  <c:v>51.101999999999997</c:v>
                </c:pt>
                <c:pt idx="51103">
                  <c:v>51.103000000000002</c:v>
                </c:pt>
                <c:pt idx="51104">
                  <c:v>51.103999999999999</c:v>
                </c:pt>
                <c:pt idx="51105">
                  <c:v>51.104999999999997</c:v>
                </c:pt>
                <c:pt idx="51106">
                  <c:v>51.106000000000002</c:v>
                </c:pt>
                <c:pt idx="51107">
                  <c:v>51.106999999999999</c:v>
                </c:pt>
                <c:pt idx="51108">
                  <c:v>51.107999999999997</c:v>
                </c:pt>
                <c:pt idx="51109">
                  <c:v>51.109000000000002</c:v>
                </c:pt>
                <c:pt idx="51110">
                  <c:v>51.11</c:v>
                </c:pt>
                <c:pt idx="51111">
                  <c:v>51.110999999999997</c:v>
                </c:pt>
                <c:pt idx="51112">
                  <c:v>51.112000000000002</c:v>
                </c:pt>
                <c:pt idx="51113">
                  <c:v>51.113</c:v>
                </c:pt>
                <c:pt idx="51114">
                  <c:v>51.113999999999997</c:v>
                </c:pt>
                <c:pt idx="51115">
                  <c:v>51.115000000000002</c:v>
                </c:pt>
                <c:pt idx="51116">
                  <c:v>51.116</c:v>
                </c:pt>
                <c:pt idx="51117">
                  <c:v>51.116999999999997</c:v>
                </c:pt>
                <c:pt idx="51118">
                  <c:v>51.118000000000002</c:v>
                </c:pt>
                <c:pt idx="51119">
                  <c:v>51.119</c:v>
                </c:pt>
                <c:pt idx="51120">
                  <c:v>51.12</c:v>
                </c:pt>
                <c:pt idx="51121">
                  <c:v>51.121000000000002</c:v>
                </c:pt>
                <c:pt idx="51122">
                  <c:v>51.122</c:v>
                </c:pt>
                <c:pt idx="51123">
                  <c:v>51.122999999999998</c:v>
                </c:pt>
                <c:pt idx="51124">
                  <c:v>51.124000000000002</c:v>
                </c:pt>
                <c:pt idx="51125">
                  <c:v>51.125</c:v>
                </c:pt>
                <c:pt idx="51126">
                  <c:v>51.125999999999998</c:v>
                </c:pt>
                <c:pt idx="51127">
                  <c:v>51.127000000000002</c:v>
                </c:pt>
                <c:pt idx="51128">
                  <c:v>51.128</c:v>
                </c:pt>
                <c:pt idx="51129">
                  <c:v>51.128999999999998</c:v>
                </c:pt>
                <c:pt idx="51130">
                  <c:v>51.13</c:v>
                </c:pt>
                <c:pt idx="51131">
                  <c:v>51.131</c:v>
                </c:pt>
                <c:pt idx="51132">
                  <c:v>51.131999999999998</c:v>
                </c:pt>
                <c:pt idx="51133">
                  <c:v>51.133000000000003</c:v>
                </c:pt>
                <c:pt idx="51134">
                  <c:v>51.134</c:v>
                </c:pt>
                <c:pt idx="51135">
                  <c:v>51.134999999999998</c:v>
                </c:pt>
                <c:pt idx="51136">
                  <c:v>51.136000000000003</c:v>
                </c:pt>
                <c:pt idx="51137">
                  <c:v>51.137</c:v>
                </c:pt>
                <c:pt idx="51138">
                  <c:v>51.137999999999998</c:v>
                </c:pt>
                <c:pt idx="51139">
                  <c:v>51.139000000000003</c:v>
                </c:pt>
                <c:pt idx="51140">
                  <c:v>51.14</c:v>
                </c:pt>
                <c:pt idx="51141">
                  <c:v>51.140999999999998</c:v>
                </c:pt>
                <c:pt idx="51142">
                  <c:v>51.142000000000003</c:v>
                </c:pt>
                <c:pt idx="51143">
                  <c:v>51.143000000000001</c:v>
                </c:pt>
                <c:pt idx="51144">
                  <c:v>51.143999999999998</c:v>
                </c:pt>
                <c:pt idx="51145">
                  <c:v>51.145000000000003</c:v>
                </c:pt>
                <c:pt idx="51146">
                  <c:v>51.146000000000001</c:v>
                </c:pt>
                <c:pt idx="51147">
                  <c:v>51.146999999999998</c:v>
                </c:pt>
                <c:pt idx="51148">
                  <c:v>51.148000000000003</c:v>
                </c:pt>
                <c:pt idx="51149">
                  <c:v>51.149000000000001</c:v>
                </c:pt>
                <c:pt idx="51150">
                  <c:v>51.15</c:v>
                </c:pt>
                <c:pt idx="51151">
                  <c:v>51.151000000000003</c:v>
                </c:pt>
                <c:pt idx="51152">
                  <c:v>51.152000000000001</c:v>
                </c:pt>
                <c:pt idx="51153">
                  <c:v>51.152999999999999</c:v>
                </c:pt>
                <c:pt idx="51154">
                  <c:v>51.154000000000003</c:v>
                </c:pt>
                <c:pt idx="51155">
                  <c:v>51.155000000000001</c:v>
                </c:pt>
                <c:pt idx="51156">
                  <c:v>51.155999999999999</c:v>
                </c:pt>
                <c:pt idx="51157">
                  <c:v>51.156999999999996</c:v>
                </c:pt>
                <c:pt idx="51158">
                  <c:v>51.158000000000001</c:v>
                </c:pt>
                <c:pt idx="51159">
                  <c:v>51.158999999999999</c:v>
                </c:pt>
                <c:pt idx="51160">
                  <c:v>51.16</c:v>
                </c:pt>
                <c:pt idx="51161">
                  <c:v>51.161000000000001</c:v>
                </c:pt>
                <c:pt idx="51162">
                  <c:v>51.161999999999999</c:v>
                </c:pt>
                <c:pt idx="51163">
                  <c:v>51.162999999999997</c:v>
                </c:pt>
                <c:pt idx="51164">
                  <c:v>51.164000000000001</c:v>
                </c:pt>
                <c:pt idx="51165">
                  <c:v>51.164999999999999</c:v>
                </c:pt>
                <c:pt idx="51166">
                  <c:v>51.165999999999997</c:v>
                </c:pt>
                <c:pt idx="51167">
                  <c:v>51.167000000000002</c:v>
                </c:pt>
                <c:pt idx="51168">
                  <c:v>51.167999999999999</c:v>
                </c:pt>
                <c:pt idx="51169">
                  <c:v>51.168999999999997</c:v>
                </c:pt>
                <c:pt idx="51170">
                  <c:v>51.17</c:v>
                </c:pt>
                <c:pt idx="51171">
                  <c:v>51.170999999999999</c:v>
                </c:pt>
                <c:pt idx="51172">
                  <c:v>51.171999999999997</c:v>
                </c:pt>
                <c:pt idx="51173">
                  <c:v>51.173000000000002</c:v>
                </c:pt>
                <c:pt idx="51174">
                  <c:v>51.173999999999999</c:v>
                </c:pt>
                <c:pt idx="51175">
                  <c:v>51.174999999999997</c:v>
                </c:pt>
                <c:pt idx="51176">
                  <c:v>51.176000000000002</c:v>
                </c:pt>
                <c:pt idx="51177">
                  <c:v>51.177</c:v>
                </c:pt>
                <c:pt idx="51178">
                  <c:v>51.177999999999997</c:v>
                </c:pt>
                <c:pt idx="51179">
                  <c:v>51.179000000000002</c:v>
                </c:pt>
                <c:pt idx="51180">
                  <c:v>51.18</c:v>
                </c:pt>
                <c:pt idx="51181">
                  <c:v>51.180999999999997</c:v>
                </c:pt>
                <c:pt idx="51182">
                  <c:v>51.182000000000002</c:v>
                </c:pt>
                <c:pt idx="51183">
                  <c:v>51.183</c:v>
                </c:pt>
                <c:pt idx="51184">
                  <c:v>51.183999999999997</c:v>
                </c:pt>
                <c:pt idx="51185">
                  <c:v>51.185000000000002</c:v>
                </c:pt>
                <c:pt idx="51186">
                  <c:v>51.186</c:v>
                </c:pt>
                <c:pt idx="51187">
                  <c:v>51.186999999999998</c:v>
                </c:pt>
                <c:pt idx="51188">
                  <c:v>51.188000000000002</c:v>
                </c:pt>
                <c:pt idx="51189">
                  <c:v>51.189</c:v>
                </c:pt>
                <c:pt idx="51190">
                  <c:v>51.19</c:v>
                </c:pt>
                <c:pt idx="51191">
                  <c:v>51.191000000000003</c:v>
                </c:pt>
                <c:pt idx="51192">
                  <c:v>51.192</c:v>
                </c:pt>
                <c:pt idx="51193">
                  <c:v>51.192999999999998</c:v>
                </c:pt>
                <c:pt idx="51194">
                  <c:v>51.194000000000003</c:v>
                </c:pt>
                <c:pt idx="51195">
                  <c:v>51.195</c:v>
                </c:pt>
                <c:pt idx="51196">
                  <c:v>51.195999999999998</c:v>
                </c:pt>
                <c:pt idx="51197">
                  <c:v>51.197000000000003</c:v>
                </c:pt>
                <c:pt idx="51198">
                  <c:v>51.198</c:v>
                </c:pt>
                <c:pt idx="51199">
                  <c:v>51.198999999999998</c:v>
                </c:pt>
                <c:pt idx="51200">
                  <c:v>51.2</c:v>
                </c:pt>
                <c:pt idx="51201">
                  <c:v>51.201000000000001</c:v>
                </c:pt>
                <c:pt idx="51202">
                  <c:v>51.201999999999998</c:v>
                </c:pt>
                <c:pt idx="51203">
                  <c:v>51.203000000000003</c:v>
                </c:pt>
                <c:pt idx="51204">
                  <c:v>51.204000000000001</c:v>
                </c:pt>
                <c:pt idx="51205">
                  <c:v>51.204999999999998</c:v>
                </c:pt>
                <c:pt idx="51206">
                  <c:v>51.206000000000003</c:v>
                </c:pt>
                <c:pt idx="51207">
                  <c:v>51.207000000000001</c:v>
                </c:pt>
                <c:pt idx="51208">
                  <c:v>51.207999999999998</c:v>
                </c:pt>
                <c:pt idx="51209">
                  <c:v>51.209000000000003</c:v>
                </c:pt>
                <c:pt idx="51210">
                  <c:v>51.21</c:v>
                </c:pt>
                <c:pt idx="51211">
                  <c:v>51.210999999999999</c:v>
                </c:pt>
                <c:pt idx="51212">
                  <c:v>51.212000000000003</c:v>
                </c:pt>
                <c:pt idx="51213">
                  <c:v>51.213000000000001</c:v>
                </c:pt>
                <c:pt idx="51214">
                  <c:v>51.213999999999999</c:v>
                </c:pt>
                <c:pt idx="51215">
                  <c:v>51.215000000000003</c:v>
                </c:pt>
                <c:pt idx="51216">
                  <c:v>51.216000000000001</c:v>
                </c:pt>
                <c:pt idx="51217">
                  <c:v>51.216999999999999</c:v>
                </c:pt>
                <c:pt idx="51218">
                  <c:v>51.218000000000004</c:v>
                </c:pt>
                <c:pt idx="51219">
                  <c:v>51.219000000000001</c:v>
                </c:pt>
                <c:pt idx="51220">
                  <c:v>51.22</c:v>
                </c:pt>
                <c:pt idx="51221">
                  <c:v>51.220999999999997</c:v>
                </c:pt>
                <c:pt idx="51222">
                  <c:v>51.222000000000001</c:v>
                </c:pt>
                <c:pt idx="51223">
                  <c:v>51.222999999999999</c:v>
                </c:pt>
                <c:pt idx="51224">
                  <c:v>51.223999999999997</c:v>
                </c:pt>
                <c:pt idx="51225">
                  <c:v>51.225000000000001</c:v>
                </c:pt>
                <c:pt idx="51226">
                  <c:v>51.225999999999999</c:v>
                </c:pt>
                <c:pt idx="51227">
                  <c:v>51.226999999999997</c:v>
                </c:pt>
                <c:pt idx="51228">
                  <c:v>51.228000000000002</c:v>
                </c:pt>
                <c:pt idx="51229">
                  <c:v>51.228999999999999</c:v>
                </c:pt>
                <c:pt idx="51230">
                  <c:v>51.23</c:v>
                </c:pt>
                <c:pt idx="51231">
                  <c:v>51.231000000000002</c:v>
                </c:pt>
                <c:pt idx="51232">
                  <c:v>51.231999999999999</c:v>
                </c:pt>
                <c:pt idx="51233">
                  <c:v>51.232999999999997</c:v>
                </c:pt>
                <c:pt idx="51234">
                  <c:v>51.234000000000002</c:v>
                </c:pt>
                <c:pt idx="51235">
                  <c:v>51.234999999999999</c:v>
                </c:pt>
                <c:pt idx="51236">
                  <c:v>51.235999999999997</c:v>
                </c:pt>
                <c:pt idx="51237">
                  <c:v>51.237000000000002</c:v>
                </c:pt>
                <c:pt idx="51238">
                  <c:v>51.238</c:v>
                </c:pt>
                <c:pt idx="51239">
                  <c:v>51.238999999999997</c:v>
                </c:pt>
                <c:pt idx="51240">
                  <c:v>51.24</c:v>
                </c:pt>
                <c:pt idx="51241">
                  <c:v>51.241</c:v>
                </c:pt>
                <c:pt idx="51242">
                  <c:v>51.241999999999997</c:v>
                </c:pt>
                <c:pt idx="51243">
                  <c:v>51.243000000000002</c:v>
                </c:pt>
                <c:pt idx="51244">
                  <c:v>51.244</c:v>
                </c:pt>
                <c:pt idx="51245">
                  <c:v>51.244999999999997</c:v>
                </c:pt>
                <c:pt idx="51246">
                  <c:v>51.246000000000002</c:v>
                </c:pt>
                <c:pt idx="51247">
                  <c:v>51.247</c:v>
                </c:pt>
                <c:pt idx="51248">
                  <c:v>51.247999999999998</c:v>
                </c:pt>
                <c:pt idx="51249">
                  <c:v>51.249000000000002</c:v>
                </c:pt>
                <c:pt idx="51250">
                  <c:v>51.25</c:v>
                </c:pt>
                <c:pt idx="51251">
                  <c:v>51.250999999999998</c:v>
                </c:pt>
                <c:pt idx="51252">
                  <c:v>51.252000000000002</c:v>
                </c:pt>
                <c:pt idx="51253">
                  <c:v>51.253</c:v>
                </c:pt>
                <c:pt idx="51254">
                  <c:v>51.253999999999998</c:v>
                </c:pt>
                <c:pt idx="51255">
                  <c:v>51.255000000000003</c:v>
                </c:pt>
                <c:pt idx="51256">
                  <c:v>51.256</c:v>
                </c:pt>
                <c:pt idx="51257">
                  <c:v>51.256999999999998</c:v>
                </c:pt>
                <c:pt idx="51258">
                  <c:v>51.258000000000003</c:v>
                </c:pt>
                <c:pt idx="51259">
                  <c:v>51.259</c:v>
                </c:pt>
                <c:pt idx="51260">
                  <c:v>51.26</c:v>
                </c:pt>
                <c:pt idx="51261">
                  <c:v>51.261000000000003</c:v>
                </c:pt>
                <c:pt idx="51262">
                  <c:v>51.262</c:v>
                </c:pt>
                <c:pt idx="51263">
                  <c:v>51.262999999999998</c:v>
                </c:pt>
                <c:pt idx="51264">
                  <c:v>51.264000000000003</c:v>
                </c:pt>
                <c:pt idx="51265">
                  <c:v>51.265000000000001</c:v>
                </c:pt>
                <c:pt idx="51266">
                  <c:v>51.265999999999998</c:v>
                </c:pt>
                <c:pt idx="51267">
                  <c:v>51.267000000000003</c:v>
                </c:pt>
                <c:pt idx="51268">
                  <c:v>51.268000000000001</c:v>
                </c:pt>
                <c:pt idx="51269">
                  <c:v>51.268999999999998</c:v>
                </c:pt>
                <c:pt idx="51270">
                  <c:v>51.27</c:v>
                </c:pt>
                <c:pt idx="51271">
                  <c:v>51.271000000000001</c:v>
                </c:pt>
                <c:pt idx="51272">
                  <c:v>51.271999999999998</c:v>
                </c:pt>
                <c:pt idx="51273">
                  <c:v>51.273000000000003</c:v>
                </c:pt>
                <c:pt idx="51274">
                  <c:v>51.274000000000001</c:v>
                </c:pt>
                <c:pt idx="51275">
                  <c:v>51.274999999999999</c:v>
                </c:pt>
                <c:pt idx="51276">
                  <c:v>51.276000000000003</c:v>
                </c:pt>
                <c:pt idx="51277">
                  <c:v>51.277000000000001</c:v>
                </c:pt>
                <c:pt idx="51278">
                  <c:v>51.277999999999999</c:v>
                </c:pt>
                <c:pt idx="51279">
                  <c:v>51.279000000000003</c:v>
                </c:pt>
                <c:pt idx="51280">
                  <c:v>51.28</c:v>
                </c:pt>
                <c:pt idx="51281">
                  <c:v>51.280999999999999</c:v>
                </c:pt>
                <c:pt idx="51282">
                  <c:v>51.281999999999996</c:v>
                </c:pt>
                <c:pt idx="51283">
                  <c:v>51.283000000000001</c:v>
                </c:pt>
                <c:pt idx="51284">
                  <c:v>51.283999999999999</c:v>
                </c:pt>
                <c:pt idx="51285">
                  <c:v>51.284999999999997</c:v>
                </c:pt>
                <c:pt idx="51286">
                  <c:v>51.286000000000001</c:v>
                </c:pt>
                <c:pt idx="51287">
                  <c:v>51.286999999999999</c:v>
                </c:pt>
                <c:pt idx="51288">
                  <c:v>51.287999999999997</c:v>
                </c:pt>
                <c:pt idx="51289">
                  <c:v>51.289000000000001</c:v>
                </c:pt>
                <c:pt idx="51290">
                  <c:v>51.29</c:v>
                </c:pt>
                <c:pt idx="51291">
                  <c:v>51.290999999999997</c:v>
                </c:pt>
                <c:pt idx="51292">
                  <c:v>51.292000000000002</c:v>
                </c:pt>
                <c:pt idx="51293">
                  <c:v>51.292999999999999</c:v>
                </c:pt>
                <c:pt idx="51294">
                  <c:v>51.293999999999997</c:v>
                </c:pt>
                <c:pt idx="51295">
                  <c:v>51.295000000000002</c:v>
                </c:pt>
                <c:pt idx="51296">
                  <c:v>51.295999999999999</c:v>
                </c:pt>
                <c:pt idx="51297">
                  <c:v>51.296999999999997</c:v>
                </c:pt>
                <c:pt idx="51298">
                  <c:v>51.298000000000002</c:v>
                </c:pt>
                <c:pt idx="51299">
                  <c:v>51.298999999999999</c:v>
                </c:pt>
                <c:pt idx="51300">
                  <c:v>51.3</c:v>
                </c:pt>
                <c:pt idx="51301">
                  <c:v>51.301000000000002</c:v>
                </c:pt>
                <c:pt idx="51302">
                  <c:v>51.302</c:v>
                </c:pt>
                <c:pt idx="51303">
                  <c:v>51.302999999999997</c:v>
                </c:pt>
                <c:pt idx="51304">
                  <c:v>51.304000000000002</c:v>
                </c:pt>
                <c:pt idx="51305">
                  <c:v>51.305</c:v>
                </c:pt>
                <c:pt idx="51306">
                  <c:v>51.305999999999997</c:v>
                </c:pt>
                <c:pt idx="51307">
                  <c:v>51.307000000000002</c:v>
                </c:pt>
                <c:pt idx="51308">
                  <c:v>51.308</c:v>
                </c:pt>
                <c:pt idx="51309">
                  <c:v>51.308999999999997</c:v>
                </c:pt>
                <c:pt idx="51310">
                  <c:v>51.31</c:v>
                </c:pt>
                <c:pt idx="51311">
                  <c:v>51.311</c:v>
                </c:pt>
                <c:pt idx="51312">
                  <c:v>51.311999999999998</c:v>
                </c:pt>
                <c:pt idx="51313">
                  <c:v>51.313000000000002</c:v>
                </c:pt>
                <c:pt idx="51314">
                  <c:v>51.314</c:v>
                </c:pt>
                <c:pt idx="51315">
                  <c:v>51.314999999999998</c:v>
                </c:pt>
                <c:pt idx="51316">
                  <c:v>51.316000000000003</c:v>
                </c:pt>
                <c:pt idx="51317">
                  <c:v>51.317</c:v>
                </c:pt>
                <c:pt idx="51318">
                  <c:v>51.317999999999998</c:v>
                </c:pt>
                <c:pt idx="51319">
                  <c:v>51.319000000000003</c:v>
                </c:pt>
                <c:pt idx="51320">
                  <c:v>51.32</c:v>
                </c:pt>
                <c:pt idx="51321">
                  <c:v>51.320999999999998</c:v>
                </c:pt>
                <c:pt idx="51322">
                  <c:v>51.322000000000003</c:v>
                </c:pt>
                <c:pt idx="51323">
                  <c:v>51.323</c:v>
                </c:pt>
                <c:pt idx="51324">
                  <c:v>51.323999999999998</c:v>
                </c:pt>
                <c:pt idx="51325">
                  <c:v>51.325000000000003</c:v>
                </c:pt>
                <c:pt idx="51326">
                  <c:v>51.326000000000001</c:v>
                </c:pt>
                <c:pt idx="51327">
                  <c:v>51.326999999999998</c:v>
                </c:pt>
                <c:pt idx="51328">
                  <c:v>51.328000000000003</c:v>
                </c:pt>
                <c:pt idx="51329">
                  <c:v>51.329000000000001</c:v>
                </c:pt>
                <c:pt idx="51330">
                  <c:v>51.33</c:v>
                </c:pt>
                <c:pt idx="51331">
                  <c:v>51.331000000000003</c:v>
                </c:pt>
                <c:pt idx="51332">
                  <c:v>51.332000000000001</c:v>
                </c:pt>
                <c:pt idx="51333">
                  <c:v>51.332999999999998</c:v>
                </c:pt>
                <c:pt idx="51334">
                  <c:v>51.334000000000003</c:v>
                </c:pt>
                <c:pt idx="51335">
                  <c:v>51.335000000000001</c:v>
                </c:pt>
                <c:pt idx="51336">
                  <c:v>51.335999999999999</c:v>
                </c:pt>
                <c:pt idx="51337">
                  <c:v>51.337000000000003</c:v>
                </c:pt>
                <c:pt idx="51338">
                  <c:v>51.338000000000001</c:v>
                </c:pt>
                <c:pt idx="51339">
                  <c:v>51.338999999999999</c:v>
                </c:pt>
                <c:pt idx="51340">
                  <c:v>51.34</c:v>
                </c:pt>
                <c:pt idx="51341">
                  <c:v>51.341000000000001</c:v>
                </c:pt>
                <c:pt idx="51342">
                  <c:v>51.341999999999999</c:v>
                </c:pt>
                <c:pt idx="51343">
                  <c:v>51.343000000000004</c:v>
                </c:pt>
                <c:pt idx="51344">
                  <c:v>51.344000000000001</c:v>
                </c:pt>
                <c:pt idx="51345">
                  <c:v>51.344999999999999</c:v>
                </c:pt>
                <c:pt idx="51346">
                  <c:v>51.345999999999997</c:v>
                </c:pt>
                <c:pt idx="51347">
                  <c:v>51.347000000000001</c:v>
                </c:pt>
                <c:pt idx="51348">
                  <c:v>51.347999999999999</c:v>
                </c:pt>
                <c:pt idx="51349">
                  <c:v>51.348999999999997</c:v>
                </c:pt>
                <c:pt idx="51350">
                  <c:v>51.35</c:v>
                </c:pt>
                <c:pt idx="51351">
                  <c:v>51.350999999999999</c:v>
                </c:pt>
                <c:pt idx="51352">
                  <c:v>51.351999999999997</c:v>
                </c:pt>
                <c:pt idx="51353">
                  <c:v>51.353000000000002</c:v>
                </c:pt>
                <c:pt idx="51354">
                  <c:v>51.353999999999999</c:v>
                </c:pt>
                <c:pt idx="51355">
                  <c:v>51.354999999999997</c:v>
                </c:pt>
                <c:pt idx="51356">
                  <c:v>51.356000000000002</c:v>
                </c:pt>
                <c:pt idx="51357">
                  <c:v>51.356999999999999</c:v>
                </c:pt>
                <c:pt idx="51358">
                  <c:v>51.357999999999997</c:v>
                </c:pt>
                <c:pt idx="51359">
                  <c:v>51.359000000000002</c:v>
                </c:pt>
                <c:pt idx="51360">
                  <c:v>51.36</c:v>
                </c:pt>
                <c:pt idx="51361">
                  <c:v>51.360999999999997</c:v>
                </c:pt>
                <c:pt idx="51362">
                  <c:v>51.362000000000002</c:v>
                </c:pt>
                <c:pt idx="51363">
                  <c:v>51.363</c:v>
                </c:pt>
                <c:pt idx="51364">
                  <c:v>51.363999999999997</c:v>
                </c:pt>
                <c:pt idx="51365">
                  <c:v>51.365000000000002</c:v>
                </c:pt>
                <c:pt idx="51366">
                  <c:v>51.366</c:v>
                </c:pt>
                <c:pt idx="51367">
                  <c:v>51.366999999999997</c:v>
                </c:pt>
                <c:pt idx="51368">
                  <c:v>51.368000000000002</c:v>
                </c:pt>
                <c:pt idx="51369">
                  <c:v>51.369</c:v>
                </c:pt>
                <c:pt idx="51370">
                  <c:v>51.37</c:v>
                </c:pt>
                <c:pt idx="51371">
                  <c:v>51.371000000000002</c:v>
                </c:pt>
                <c:pt idx="51372">
                  <c:v>51.372</c:v>
                </c:pt>
                <c:pt idx="51373">
                  <c:v>51.372999999999998</c:v>
                </c:pt>
                <c:pt idx="51374">
                  <c:v>51.374000000000002</c:v>
                </c:pt>
                <c:pt idx="51375">
                  <c:v>51.375</c:v>
                </c:pt>
                <c:pt idx="51376">
                  <c:v>51.375999999999998</c:v>
                </c:pt>
                <c:pt idx="51377">
                  <c:v>51.377000000000002</c:v>
                </c:pt>
                <c:pt idx="51378">
                  <c:v>51.378</c:v>
                </c:pt>
                <c:pt idx="51379">
                  <c:v>51.378999999999998</c:v>
                </c:pt>
                <c:pt idx="51380">
                  <c:v>51.38</c:v>
                </c:pt>
                <c:pt idx="51381">
                  <c:v>51.381</c:v>
                </c:pt>
                <c:pt idx="51382">
                  <c:v>51.381999999999998</c:v>
                </c:pt>
                <c:pt idx="51383">
                  <c:v>51.383000000000003</c:v>
                </c:pt>
                <c:pt idx="51384">
                  <c:v>51.384</c:v>
                </c:pt>
                <c:pt idx="51385">
                  <c:v>51.384999999999998</c:v>
                </c:pt>
                <c:pt idx="51386">
                  <c:v>51.386000000000003</c:v>
                </c:pt>
                <c:pt idx="51387">
                  <c:v>51.387</c:v>
                </c:pt>
                <c:pt idx="51388">
                  <c:v>51.387999999999998</c:v>
                </c:pt>
                <c:pt idx="51389">
                  <c:v>51.389000000000003</c:v>
                </c:pt>
                <c:pt idx="51390">
                  <c:v>51.39</c:v>
                </c:pt>
                <c:pt idx="51391">
                  <c:v>51.390999999999998</c:v>
                </c:pt>
                <c:pt idx="51392">
                  <c:v>51.392000000000003</c:v>
                </c:pt>
                <c:pt idx="51393">
                  <c:v>51.393000000000001</c:v>
                </c:pt>
                <c:pt idx="51394">
                  <c:v>51.393999999999998</c:v>
                </c:pt>
                <c:pt idx="51395">
                  <c:v>51.395000000000003</c:v>
                </c:pt>
                <c:pt idx="51396">
                  <c:v>51.396000000000001</c:v>
                </c:pt>
                <c:pt idx="51397">
                  <c:v>51.396999999999998</c:v>
                </c:pt>
                <c:pt idx="51398">
                  <c:v>51.398000000000003</c:v>
                </c:pt>
                <c:pt idx="51399">
                  <c:v>51.399000000000001</c:v>
                </c:pt>
                <c:pt idx="51400">
                  <c:v>51.4</c:v>
                </c:pt>
                <c:pt idx="51401">
                  <c:v>51.401000000000003</c:v>
                </c:pt>
                <c:pt idx="51402">
                  <c:v>51.402000000000001</c:v>
                </c:pt>
                <c:pt idx="51403">
                  <c:v>51.402999999999999</c:v>
                </c:pt>
                <c:pt idx="51404">
                  <c:v>51.404000000000003</c:v>
                </c:pt>
                <c:pt idx="51405">
                  <c:v>51.405000000000001</c:v>
                </c:pt>
                <c:pt idx="51406">
                  <c:v>51.405999999999999</c:v>
                </c:pt>
                <c:pt idx="51407">
                  <c:v>51.406999999999996</c:v>
                </c:pt>
                <c:pt idx="51408">
                  <c:v>51.408000000000001</c:v>
                </c:pt>
                <c:pt idx="51409">
                  <c:v>51.408999999999999</c:v>
                </c:pt>
                <c:pt idx="51410">
                  <c:v>51.41</c:v>
                </c:pt>
                <c:pt idx="51411">
                  <c:v>51.411000000000001</c:v>
                </c:pt>
                <c:pt idx="51412">
                  <c:v>51.411999999999999</c:v>
                </c:pt>
                <c:pt idx="51413">
                  <c:v>51.412999999999997</c:v>
                </c:pt>
                <c:pt idx="51414">
                  <c:v>51.414000000000001</c:v>
                </c:pt>
                <c:pt idx="51415">
                  <c:v>51.414999999999999</c:v>
                </c:pt>
                <c:pt idx="51416">
                  <c:v>51.415999999999997</c:v>
                </c:pt>
                <c:pt idx="51417">
                  <c:v>51.417000000000002</c:v>
                </c:pt>
                <c:pt idx="51418">
                  <c:v>51.417999999999999</c:v>
                </c:pt>
                <c:pt idx="51419">
                  <c:v>51.418999999999997</c:v>
                </c:pt>
                <c:pt idx="51420">
                  <c:v>51.42</c:v>
                </c:pt>
                <c:pt idx="51421">
                  <c:v>51.420999999999999</c:v>
                </c:pt>
                <c:pt idx="51422">
                  <c:v>51.421999999999997</c:v>
                </c:pt>
                <c:pt idx="51423">
                  <c:v>51.423000000000002</c:v>
                </c:pt>
                <c:pt idx="51424">
                  <c:v>51.423999999999999</c:v>
                </c:pt>
                <c:pt idx="51425">
                  <c:v>51.424999999999997</c:v>
                </c:pt>
                <c:pt idx="51426">
                  <c:v>51.426000000000002</c:v>
                </c:pt>
                <c:pt idx="51427">
                  <c:v>51.427</c:v>
                </c:pt>
                <c:pt idx="51428">
                  <c:v>51.427999999999997</c:v>
                </c:pt>
                <c:pt idx="51429">
                  <c:v>51.429000000000002</c:v>
                </c:pt>
                <c:pt idx="51430">
                  <c:v>51.43</c:v>
                </c:pt>
                <c:pt idx="51431">
                  <c:v>51.430999999999997</c:v>
                </c:pt>
                <c:pt idx="51432">
                  <c:v>51.432000000000002</c:v>
                </c:pt>
                <c:pt idx="51433">
                  <c:v>51.433</c:v>
                </c:pt>
                <c:pt idx="51434">
                  <c:v>51.433999999999997</c:v>
                </c:pt>
                <c:pt idx="51435">
                  <c:v>51.435000000000002</c:v>
                </c:pt>
                <c:pt idx="51436">
                  <c:v>51.436</c:v>
                </c:pt>
                <c:pt idx="51437">
                  <c:v>51.436999999999998</c:v>
                </c:pt>
                <c:pt idx="51438">
                  <c:v>51.438000000000002</c:v>
                </c:pt>
                <c:pt idx="51439">
                  <c:v>51.439</c:v>
                </c:pt>
                <c:pt idx="51440">
                  <c:v>51.44</c:v>
                </c:pt>
                <c:pt idx="51441">
                  <c:v>51.441000000000003</c:v>
                </c:pt>
                <c:pt idx="51442">
                  <c:v>51.442</c:v>
                </c:pt>
                <c:pt idx="51443">
                  <c:v>51.442999999999998</c:v>
                </c:pt>
                <c:pt idx="51444">
                  <c:v>51.444000000000003</c:v>
                </c:pt>
                <c:pt idx="51445">
                  <c:v>51.445</c:v>
                </c:pt>
                <c:pt idx="51446">
                  <c:v>51.445999999999998</c:v>
                </c:pt>
                <c:pt idx="51447">
                  <c:v>51.447000000000003</c:v>
                </c:pt>
                <c:pt idx="51448">
                  <c:v>51.448</c:v>
                </c:pt>
                <c:pt idx="51449">
                  <c:v>51.448999999999998</c:v>
                </c:pt>
                <c:pt idx="51450">
                  <c:v>51.45</c:v>
                </c:pt>
                <c:pt idx="51451">
                  <c:v>51.451000000000001</c:v>
                </c:pt>
                <c:pt idx="51452">
                  <c:v>51.451999999999998</c:v>
                </c:pt>
                <c:pt idx="51453">
                  <c:v>51.453000000000003</c:v>
                </c:pt>
                <c:pt idx="51454">
                  <c:v>51.454000000000001</c:v>
                </c:pt>
                <c:pt idx="51455">
                  <c:v>51.454999999999998</c:v>
                </c:pt>
                <c:pt idx="51456">
                  <c:v>51.456000000000003</c:v>
                </c:pt>
                <c:pt idx="51457">
                  <c:v>51.457000000000001</c:v>
                </c:pt>
                <c:pt idx="51458">
                  <c:v>51.457999999999998</c:v>
                </c:pt>
                <c:pt idx="51459">
                  <c:v>51.459000000000003</c:v>
                </c:pt>
                <c:pt idx="51460">
                  <c:v>51.46</c:v>
                </c:pt>
                <c:pt idx="51461">
                  <c:v>51.460999999999999</c:v>
                </c:pt>
                <c:pt idx="51462">
                  <c:v>51.462000000000003</c:v>
                </c:pt>
                <c:pt idx="51463">
                  <c:v>51.463000000000001</c:v>
                </c:pt>
                <c:pt idx="51464">
                  <c:v>51.463999999999999</c:v>
                </c:pt>
                <c:pt idx="51465">
                  <c:v>51.465000000000003</c:v>
                </c:pt>
                <c:pt idx="51466">
                  <c:v>51.466000000000001</c:v>
                </c:pt>
                <c:pt idx="51467">
                  <c:v>51.466999999999999</c:v>
                </c:pt>
                <c:pt idx="51468">
                  <c:v>51.468000000000004</c:v>
                </c:pt>
                <c:pt idx="51469">
                  <c:v>51.469000000000001</c:v>
                </c:pt>
                <c:pt idx="51470">
                  <c:v>51.47</c:v>
                </c:pt>
                <c:pt idx="51471">
                  <c:v>51.470999999999997</c:v>
                </c:pt>
                <c:pt idx="51472">
                  <c:v>51.472000000000001</c:v>
                </c:pt>
                <c:pt idx="51473">
                  <c:v>51.472999999999999</c:v>
                </c:pt>
                <c:pt idx="51474">
                  <c:v>51.473999999999997</c:v>
                </c:pt>
                <c:pt idx="51475">
                  <c:v>51.475000000000001</c:v>
                </c:pt>
                <c:pt idx="51476">
                  <c:v>51.475999999999999</c:v>
                </c:pt>
                <c:pt idx="51477">
                  <c:v>51.476999999999997</c:v>
                </c:pt>
                <c:pt idx="51478">
                  <c:v>51.478000000000002</c:v>
                </c:pt>
                <c:pt idx="51479">
                  <c:v>51.478999999999999</c:v>
                </c:pt>
                <c:pt idx="51480">
                  <c:v>51.48</c:v>
                </c:pt>
                <c:pt idx="51481">
                  <c:v>51.481000000000002</c:v>
                </c:pt>
                <c:pt idx="51482">
                  <c:v>51.481999999999999</c:v>
                </c:pt>
                <c:pt idx="51483">
                  <c:v>51.482999999999997</c:v>
                </c:pt>
                <c:pt idx="51484">
                  <c:v>51.484000000000002</c:v>
                </c:pt>
                <c:pt idx="51485">
                  <c:v>51.484999999999999</c:v>
                </c:pt>
                <c:pt idx="51486">
                  <c:v>51.485999999999997</c:v>
                </c:pt>
                <c:pt idx="51487">
                  <c:v>51.487000000000002</c:v>
                </c:pt>
                <c:pt idx="51488">
                  <c:v>51.488</c:v>
                </c:pt>
                <c:pt idx="51489">
                  <c:v>51.488999999999997</c:v>
                </c:pt>
                <c:pt idx="51490">
                  <c:v>51.49</c:v>
                </c:pt>
                <c:pt idx="51491">
                  <c:v>51.491</c:v>
                </c:pt>
                <c:pt idx="51492">
                  <c:v>51.491999999999997</c:v>
                </c:pt>
                <c:pt idx="51493">
                  <c:v>51.493000000000002</c:v>
                </c:pt>
                <c:pt idx="51494">
                  <c:v>51.494</c:v>
                </c:pt>
                <c:pt idx="51495">
                  <c:v>51.494999999999997</c:v>
                </c:pt>
                <c:pt idx="51496">
                  <c:v>51.496000000000002</c:v>
                </c:pt>
                <c:pt idx="51497">
                  <c:v>51.497</c:v>
                </c:pt>
                <c:pt idx="51498">
                  <c:v>51.497999999999998</c:v>
                </c:pt>
                <c:pt idx="51499">
                  <c:v>51.499000000000002</c:v>
                </c:pt>
                <c:pt idx="51500">
                  <c:v>51.5</c:v>
                </c:pt>
                <c:pt idx="51501">
                  <c:v>51.500999999999998</c:v>
                </c:pt>
                <c:pt idx="51502">
                  <c:v>51.502000000000002</c:v>
                </c:pt>
                <c:pt idx="51503">
                  <c:v>51.503</c:v>
                </c:pt>
                <c:pt idx="51504">
                  <c:v>51.503999999999998</c:v>
                </c:pt>
                <c:pt idx="51505">
                  <c:v>51.505000000000003</c:v>
                </c:pt>
                <c:pt idx="51506">
                  <c:v>51.506</c:v>
                </c:pt>
                <c:pt idx="51507">
                  <c:v>51.506999999999998</c:v>
                </c:pt>
                <c:pt idx="51508">
                  <c:v>51.508000000000003</c:v>
                </c:pt>
                <c:pt idx="51509">
                  <c:v>51.509</c:v>
                </c:pt>
                <c:pt idx="51510">
                  <c:v>51.51</c:v>
                </c:pt>
                <c:pt idx="51511">
                  <c:v>51.511000000000003</c:v>
                </c:pt>
                <c:pt idx="51512">
                  <c:v>51.512</c:v>
                </c:pt>
                <c:pt idx="51513">
                  <c:v>51.512999999999998</c:v>
                </c:pt>
                <c:pt idx="51514">
                  <c:v>51.514000000000003</c:v>
                </c:pt>
                <c:pt idx="51515">
                  <c:v>51.515000000000001</c:v>
                </c:pt>
                <c:pt idx="51516">
                  <c:v>51.515999999999998</c:v>
                </c:pt>
                <c:pt idx="51517">
                  <c:v>51.517000000000003</c:v>
                </c:pt>
                <c:pt idx="51518">
                  <c:v>51.518000000000001</c:v>
                </c:pt>
                <c:pt idx="51519">
                  <c:v>51.518999999999998</c:v>
                </c:pt>
                <c:pt idx="51520">
                  <c:v>51.52</c:v>
                </c:pt>
                <c:pt idx="51521">
                  <c:v>51.521000000000001</c:v>
                </c:pt>
                <c:pt idx="51522">
                  <c:v>51.521999999999998</c:v>
                </c:pt>
                <c:pt idx="51523">
                  <c:v>51.523000000000003</c:v>
                </c:pt>
                <c:pt idx="51524">
                  <c:v>51.524000000000001</c:v>
                </c:pt>
                <c:pt idx="51525">
                  <c:v>51.524999999999999</c:v>
                </c:pt>
                <c:pt idx="51526">
                  <c:v>51.526000000000003</c:v>
                </c:pt>
                <c:pt idx="51527">
                  <c:v>51.527000000000001</c:v>
                </c:pt>
                <c:pt idx="51528">
                  <c:v>51.527999999999999</c:v>
                </c:pt>
                <c:pt idx="51529">
                  <c:v>51.529000000000003</c:v>
                </c:pt>
                <c:pt idx="51530">
                  <c:v>51.53</c:v>
                </c:pt>
                <c:pt idx="51531">
                  <c:v>51.530999999999999</c:v>
                </c:pt>
                <c:pt idx="51532">
                  <c:v>51.531999999999996</c:v>
                </c:pt>
                <c:pt idx="51533">
                  <c:v>51.533000000000001</c:v>
                </c:pt>
                <c:pt idx="51534">
                  <c:v>51.533999999999999</c:v>
                </c:pt>
                <c:pt idx="51535">
                  <c:v>51.534999999999997</c:v>
                </c:pt>
                <c:pt idx="51536">
                  <c:v>51.536000000000001</c:v>
                </c:pt>
                <c:pt idx="51537">
                  <c:v>51.536999999999999</c:v>
                </c:pt>
                <c:pt idx="51538">
                  <c:v>51.537999999999997</c:v>
                </c:pt>
                <c:pt idx="51539">
                  <c:v>51.539000000000001</c:v>
                </c:pt>
                <c:pt idx="51540">
                  <c:v>51.54</c:v>
                </c:pt>
                <c:pt idx="51541">
                  <c:v>51.540999999999997</c:v>
                </c:pt>
                <c:pt idx="51542">
                  <c:v>51.542000000000002</c:v>
                </c:pt>
                <c:pt idx="51543">
                  <c:v>51.542999999999999</c:v>
                </c:pt>
                <c:pt idx="51544">
                  <c:v>51.543999999999997</c:v>
                </c:pt>
                <c:pt idx="51545">
                  <c:v>51.545000000000002</c:v>
                </c:pt>
                <c:pt idx="51546">
                  <c:v>51.545999999999999</c:v>
                </c:pt>
                <c:pt idx="51547">
                  <c:v>51.546999999999997</c:v>
                </c:pt>
                <c:pt idx="51548">
                  <c:v>51.548000000000002</c:v>
                </c:pt>
                <c:pt idx="51549">
                  <c:v>51.548999999999999</c:v>
                </c:pt>
                <c:pt idx="51550">
                  <c:v>51.55</c:v>
                </c:pt>
                <c:pt idx="51551">
                  <c:v>51.551000000000002</c:v>
                </c:pt>
                <c:pt idx="51552">
                  <c:v>51.552</c:v>
                </c:pt>
                <c:pt idx="51553">
                  <c:v>51.552999999999997</c:v>
                </c:pt>
                <c:pt idx="51554">
                  <c:v>51.554000000000002</c:v>
                </c:pt>
                <c:pt idx="51555">
                  <c:v>51.555</c:v>
                </c:pt>
                <c:pt idx="51556">
                  <c:v>51.555999999999997</c:v>
                </c:pt>
                <c:pt idx="51557">
                  <c:v>51.557000000000002</c:v>
                </c:pt>
                <c:pt idx="51558">
                  <c:v>51.558</c:v>
                </c:pt>
                <c:pt idx="51559">
                  <c:v>51.558999999999997</c:v>
                </c:pt>
                <c:pt idx="51560">
                  <c:v>51.56</c:v>
                </c:pt>
                <c:pt idx="51561">
                  <c:v>51.561</c:v>
                </c:pt>
                <c:pt idx="51562">
                  <c:v>51.561999999999998</c:v>
                </c:pt>
                <c:pt idx="51563">
                  <c:v>51.563000000000002</c:v>
                </c:pt>
                <c:pt idx="51564">
                  <c:v>51.564</c:v>
                </c:pt>
                <c:pt idx="51565">
                  <c:v>51.564999999999998</c:v>
                </c:pt>
                <c:pt idx="51566">
                  <c:v>51.566000000000003</c:v>
                </c:pt>
                <c:pt idx="51567">
                  <c:v>51.567</c:v>
                </c:pt>
                <c:pt idx="51568">
                  <c:v>51.567999999999998</c:v>
                </c:pt>
                <c:pt idx="51569">
                  <c:v>51.569000000000003</c:v>
                </c:pt>
                <c:pt idx="51570">
                  <c:v>51.57</c:v>
                </c:pt>
                <c:pt idx="51571">
                  <c:v>51.570999999999998</c:v>
                </c:pt>
                <c:pt idx="51572">
                  <c:v>51.572000000000003</c:v>
                </c:pt>
                <c:pt idx="51573">
                  <c:v>51.573</c:v>
                </c:pt>
                <c:pt idx="51574">
                  <c:v>51.573999999999998</c:v>
                </c:pt>
                <c:pt idx="51575">
                  <c:v>51.575000000000003</c:v>
                </c:pt>
                <c:pt idx="51576">
                  <c:v>51.576000000000001</c:v>
                </c:pt>
                <c:pt idx="51577">
                  <c:v>51.576999999999998</c:v>
                </c:pt>
                <c:pt idx="51578">
                  <c:v>51.578000000000003</c:v>
                </c:pt>
                <c:pt idx="51579">
                  <c:v>51.579000000000001</c:v>
                </c:pt>
                <c:pt idx="51580">
                  <c:v>51.58</c:v>
                </c:pt>
                <c:pt idx="51581">
                  <c:v>51.581000000000003</c:v>
                </c:pt>
                <c:pt idx="51582">
                  <c:v>51.582000000000001</c:v>
                </c:pt>
                <c:pt idx="51583">
                  <c:v>51.582999999999998</c:v>
                </c:pt>
                <c:pt idx="51584">
                  <c:v>51.584000000000003</c:v>
                </c:pt>
                <c:pt idx="51585">
                  <c:v>51.585000000000001</c:v>
                </c:pt>
                <c:pt idx="51586">
                  <c:v>51.585999999999999</c:v>
                </c:pt>
                <c:pt idx="51587">
                  <c:v>51.587000000000003</c:v>
                </c:pt>
                <c:pt idx="51588">
                  <c:v>51.588000000000001</c:v>
                </c:pt>
                <c:pt idx="51589">
                  <c:v>51.588999999999999</c:v>
                </c:pt>
                <c:pt idx="51590">
                  <c:v>51.59</c:v>
                </c:pt>
                <c:pt idx="51591">
                  <c:v>51.591000000000001</c:v>
                </c:pt>
                <c:pt idx="51592">
                  <c:v>51.591999999999999</c:v>
                </c:pt>
                <c:pt idx="51593">
                  <c:v>51.593000000000004</c:v>
                </c:pt>
                <c:pt idx="51594">
                  <c:v>51.594000000000001</c:v>
                </c:pt>
                <c:pt idx="51595">
                  <c:v>51.594999999999999</c:v>
                </c:pt>
                <c:pt idx="51596">
                  <c:v>51.595999999999997</c:v>
                </c:pt>
                <c:pt idx="51597">
                  <c:v>51.597000000000001</c:v>
                </c:pt>
                <c:pt idx="51598">
                  <c:v>51.597999999999999</c:v>
                </c:pt>
                <c:pt idx="51599">
                  <c:v>51.598999999999997</c:v>
                </c:pt>
                <c:pt idx="51600">
                  <c:v>51.6</c:v>
                </c:pt>
                <c:pt idx="51601">
                  <c:v>51.600999999999999</c:v>
                </c:pt>
                <c:pt idx="51602">
                  <c:v>51.601999999999997</c:v>
                </c:pt>
                <c:pt idx="51603">
                  <c:v>51.603000000000002</c:v>
                </c:pt>
                <c:pt idx="51604">
                  <c:v>51.603999999999999</c:v>
                </c:pt>
                <c:pt idx="51605">
                  <c:v>51.604999999999997</c:v>
                </c:pt>
                <c:pt idx="51606">
                  <c:v>51.606000000000002</c:v>
                </c:pt>
                <c:pt idx="51607">
                  <c:v>51.606999999999999</c:v>
                </c:pt>
                <c:pt idx="51608">
                  <c:v>51.607999999999997</c:v>
                </c:pt>
                <c:pt idx="51609">
                  <c:v>51.609000000000002</c:v>
                </c:pt>
                <c:pt idx="51610">
                  <c:v>51.61</c:v>
                </c:pt>
                <c:pt idx="51611">
                  <c:v>51.610999999999997</c:v>
                </c:pt>
                <c:pt idx="51612">
                  <c:v>51.612000000000002</c:v>
                </c:pt>
                <c:pt idx="51613">
                  <c:v>51.613</c:v>
                </c:pt>
                <c:pt idx="51614">
                  <c:v>51.613999999999997</c:v>
                </c:pt>
                <c:pt idx="51615">
                  <c:v>51.615000000000002</c:v>
                </c:pt>
                <c:pt idx="51616">
                  <c:v>51.616</c:v>
                </c:pt>
                <c:pt idx="51617">
                  <c:v>51.616999999999997</c:v>
                </c:pt>
                <c:pt idx="51618">
                  <c:v>51.618000000000002</c:v>
                </c:pt>
                <c:pt idx="51619">
                  <c:v>51.619</c:v>
                </c:pt>
                <c:pt idx="51620">
                  <c:v>51.62</c:v>
                </c:pt>
                <c:pt idx="51621">
                  <c:v>51.621000000000002</c:v>
                </c:pt>
                <c:pt idx="51622">
                  <c:v>51.622</c:v>
                </c:pt>
                <c:pt idx="51623">
                  <c:v>51.622999999999998</c:v>
                </c:pt>
                <c:pt idx="51624">
                  <c:v>51.624000000000002</c:v>
                </c:pt>
                <c:pt idx="51625">
                  <c:v>51.625</c:v>
                </c:pt>
                <c:pt idx="51626">
                  <c:v>51.625999999999998</c:v>
                </c:pt>
                <c:pt idx="51627">
                  <c:v>51.627000000000002</c:v>
                </c:pt>
                <c:pt idx="51628">
                  <c:v>51.628</c:v>
                </c:pt>
                <c:pt idx="51629">
                  <c:v>51.628999999999998</c:v>
                </c:pt>
                <c:pt idx="51630">
                  <c:v>51.63</c:v>
                </c:pt>
                <c:pt idx="51631">
                  <c:v>51.631</c:v>
                </c:pt>
                <c:pt idx="51632">
                  <c:v>51.631999999999998</c:v>
                </c:pt>
                <c:pt idx="51633">
                  <c:v>51.633000000000003</c:v>
                </c:pt>
                <c:pt idx="51634">
                  <c:v>51.634</c:v>
                </c:pt>
                <c:pt idx="51635">
                  <c:v>51.634999999999998</c:v>
                </c:pt>
                <c:pt idx="51636">
                  <c:v>51.636000000000003</c:v>
                </c:pt>
                <c:pt idx="51637">
                  <c:v>51.637</c:v>
                </c:pt>
                <c:pt idx="51638">
                  <c:v>51.637999999999998</c:v>
                </c:pt>
                <c:pt idx="51639">
                  <c:v>51.639000000000003</c:v>
                </c:pt>
                <c:pt idx="51640">
                  <c:v>51.64</c:v>
                </c:pt>
                <c:pt idx="51641">
                  <c:v>51.640999999999998</c:v>
                </c:pt>
                <c:pt idx="51642">
                  <c:v>51.642000000000003</c:v>
                </c:pt>
                <c:pt idx="51643">
                  <c:v>51.643000000000001</c:v>
                </c:pt>
                <c:pt idx="51644">
                  <c:v>51.643999999999998</c:v>
                </c:pt>
                <c:pt idx="51645">
                  <c:v>51.645000000000003</c:v>
                </c:pt>
                <c:pt idx="51646">
                  <c:v>51.646000000000001</c:v>
                </c:pt>
                <c:pt idx="51647">
                  <c:v>51.646999999999998</c:v>
                </c:pt>
                <c:pt idx="51648">
                  <c:v>51.648000000000003</c:v>
                </c:pt>
                <c:pt idx="51649">
                  <c:v>51.649000000000001</c:v>
                </c:pt>
                <c:pt idx="51650">
                  <c:v>51.65</c:v>
                </c:pt>
                <c:pt idx="51651">
                  <c:v>51.651000000000003</c:v>
                </c:pt>
                <c:pt idx="51652">
                  <c:v>51.652000000000001</c:v>
                </c:pt>
                <c:pt idx="51653">
                  <c:v>51.652999999999999</c:v>
                </c:pt>
                <c:pt idx="51654">
                  <c:v>51.654000000000003</c:v>
                </c:pt>
                <c:pt idx="51655">
                  <c:v>51.655000000000001</c:v>
                </c:pt>
                <c:pt idx="51656">
                  <c:v>51.655999999999999</c:v>
                </c:pt>
                <c:pt idx="51657">
                  <c:v>51.656999999999996</c:v>
                </c:pt>
                <c:pt idx="51658">
                  <c:v>51.658000000000001</c:v>
                </c:pt>
                <c:pt idx="51659">
                  <c:v>51.658999999999999</c:v>
                </c:pt>
                <c:pt idx="51660">
                  <c:v>51.66</c:v>
                </c:pt>
                <c:pt idx="51661">
                  <c:v>51.661000000000001</c:v>
                </c:pt>
                <c:pt idx="51662">
                  <c:v>51.661999999999999</c:v>
                </c:pt>
                <c:pt idx="51663">
                  <c:v>51.662999999999997</c:v>
                </c:pt>
                <c:pt idx="51664">
                  <c:v>51.664000000000001</c:v>
                </c:pt>
                <c:pt idx="51665">
                  <c:v>51.664999999999999</c:v>
                </c:pt>
                <c:pt idx="51666">
                  <c:v>51.665999999999997</c:v>
                </c:pt>
                <c:pt idx="51667">
                  <c:v>51.667000000000002</c:v>
                </c:pt>
                <c:pt idx="51668">
                  <c:v>51.667999999999999</c:v>
                </c:pt>
                <c:pt idx="51669">
                  <c:v>51.668999999999997</c:v>
                </c:pt>
                <c:pt idx="51670">
                  <c:v>51.67</c:v>
                </c:pt>
                <c:pt idx="51671">
                  <c:v>51.670999999999999</c:v>
                </c:pt>
                <c:pt idx="51672">
                  <c:v>51.671999999999997</c:v>
                </c:pt>
                <c:pt idx="51673">
                  <c:v>51.673000000000002</c:v>
                </c:pt>
                <c:pt idx="51674">
                  <c:v>51.673999999999999</c:v>
                </c:pt>
                <c:pt idx="51675">
                  <c:v>51.674999999999997</c:v>
                </c:pt>
                <c:pt idx="51676">
                  <c:v>51.676000000000002</c:v>
                </c:pt>
                <c:pt idx="51677">
                  <c:v>51.677</c:v>
                </c:pt>
                <c:pt idx="51678">
                  <c:v>51.677999999999997</c:v>
                </c:pt>
                <c:pt idx="51679">
                  <c:v>51.679000000000002</c:v>
                </c:pt>
                <c:pt idx="51680">
                  <c:v>51.68</c:v>
                </c:pt>
                <c:pt idx="51681">
                  <c:v>51.680999999999997</c:v>
                </c:pt>
                <c:pt idx="51682">
                  <c:v>51.682000000000002</c:v>
                </c:pt>
                <c:pt idx="51683">
                  <c:v>51.683</c:v>
                </c:pt>
                <c:pt idx="51684">
                  <c:v>51.683999999999997</c:v>
                </c:pt>
                <c:pt idx="51685">
                  <c:v>51.685000000000002</c:v>
                </c:pt>
                <c:pt idx="51686">
                  <c:v>51.686</c:v>
                </c:pt>
                <c:pt idx="51687">
                  <c:v>51.686999999999998</c:v>
                </c:pt>
                <c:pt idx="51688">
                  <c:v>51.688000000000002</c:v>
                </c:pt>
                <c:pt idx="51689">
                  <c:v>51.689</c:v>
                </c:pt>
                <c:pt idx="51690">
                  <c:v>51.69</c:v>
                </c:pt>
                <c:pt idx="51691">
                  <c:v>51.691000000000003</c:v>
                </c:pt>
                <c:pt idx="51692">
                  <c:v>51.692</c:v>
                </c:pt>
                <c:pt idx="51693">
                  <c:v>51.692999999999998</c:v>
                </c:pt>
                <c:pt idx="51694">
                  <c:v>51.694000000000003</c:v>
                </c:pt>
                <c:pt idx="51695">
                  <c:v>51.695</c:v>
                </c:pt>
                <c:pt idx="51696">
                  <c:v>51.695999999999998</c:v>
                </c:pt>
                <c:pt idx="51697">
                  <c:v>51.697000000000003</c:v>
                </c:pt>
                <c:pt idx="51698">
                  <c:v>51.698</c:v>
                </c:pt>
                <c:pt idx="51699">
                  <c:v>51.698999999999998</c:v>
                </c:pt>
                <c:pt idx="51700">
                  <c:v>51.7</c:v>
                </c:pt>
                <c:pt idx="51701">
                  <c:v>51.701000000000001</c:v>
                </c:pt>
                <c:pt idx="51702">
                  <c:v>51.701999999999998</c:v>
                </c:pt>
                <c:pt idx="51703">
                  <c:v>51.703000000000003</c:v>
                </c:pt>
                <c:pt idx="51704">
                  <c:v>51.704000000000001</c:v>
                </c:pt>
                <c:pt idx="51705">
                  <c:v>51.704999999999998</c:v>
                </c:pt>
                <c:pt idx="51706">
                  <c:v>51.706000000000003</c:v>
                </c:pt>
                <c:pt idx="51707">
                  <c:v>51.707000000000001</c:v>
                </c:pt>
                <c:pt idx="51708">
                  <c:v>51.707999999999998</c:v>
                </c:pt>
                <c:pt idx="51709">
                  <c:v>51.709000000000003</c:v>
                </c:pt>
                <c:pt idx="51710">
                  <c:v>51.71</c:v>
                </c:pt>
                <c:pt idx="51711">
                  <c:v>51.710999999999999</c:v>
                </c:pt>
                <c:pt idx="51712">
                  <c:v>51.712000000000003</c:v>
                </c:pt>
                <c:pt idx="51713">
                  <c:v>51.713000000000001</c:v>
                </c:pt>
                <c:pt idx="51714">
                  <c:v>51.713999999999999</c:v>
                </c:pt>
                <c:pt idx="51715">
                  <c:v>51.715000000000003</c:v>
                </c:pt>
                <c:pt idx="51716">
                  <c:v>51.716000000000001</c:v>
                </c:pt>
                <c:pt idx="51717">
                  <c:v>51.716999999999999</c:v>
                </c:pt>
                <c:pt idx="51718">
                  <c:v>51.718000000000004</c:v>
                </c:pt>
                <c:pt idx="51719">
                  <c:v>51.719000000000001</c:v>
                </c:pt>
                <c:pt idx="51720">
                  <c:v>51.72</c:v>
                </c:pt>
                <c:pt idx="51721">
                  <c:v>51.720999999999997</c:v>
                </c:pt>
                <c:pt idx="51722">
                  <c:v>51.722000000000001</c:v>
                </c:pt>
                <c:pt idx="51723">
                  <c:v>51.722999999999999</c:v>
                </c:pt>
                <c:pt idx="51724">
                  <c:v>51.723999999999997</c:v>
                </c:pt>
                <c:pt idx="51725">
                  <c:v>51.725000000000001</c:v>
                </c:pt>
                <c:pt idx="51726">
                  <c:v>51.725999999999999</c:v>
                </c:pt>
                <c:pt idx="51727">
                  <c:v>51.726999999999997</c:v>
                </c:pt>
                <c:pt idx="51728">
                  <c:v>51.728000000000002</c:v>
                </c:pt>
                <c:pt idx="51729">
                  <c:v>51.728999999999999</c:v>
                </c:pt>
                <c:pt idx="51730">
                  <c:v>51.73</c:v>
                </c:pt>
                <c:pt idx="51731">
                  <c:v>51.731000000000002</c:v>
                </c:pt>
                <c:pt idx="51732">
                  <c:v>51.731999999999999</c:v>
                </c:pt>
                <c:pt idx="51733">
                  <c:v>51.732999999999997</c:v>
                </c:pt>
                <c:pt idx="51734">
                  <c:v>51.734000000000002</c:v>
                </c:pt>
                <c:pt idx="51735">
                  <c:v>51.734999999999999</c:v>
                </c:pt>
                <c:pt idx="51736">
                  <c:v>51.735999999999997</c:v>
                </c:pt>
                <c:pt idx="51737">
                  <c:v>51.737000000000002</c:v>
                </c:pt>
                <c:pt idx="51738">
                  <c:v>51.738</c:v>
                </c:pt>
                <c:pt idx="51739">
                  <c:v>51.738999999999997</c:v>
                </c:pt>
                <c:pt idx="51740">
                  <c:v>51.74</c:v>
                </c:pt>
                <c:pt idx="51741">
                  <c:v>51.741</c:v>
                </c:pt>
                <c:pt idx="51742">
                  <c:v>51.741999999999997</c:v>
                </c:pt>
                <c:pt idx="51743">
                  <c:v>51.743000000000002</c:v>
                </c:pt>
                <c:pt idx="51744">
                  <c:v>51.744</c:v>
                </c:pt>
                <c:pt idx="51745">
                  <c:v>51.744999999999997</c:v>
                </c:pt>
                <c:pt idx="51746">
                  <c:v>51.746000000000002</c:v>
                </c:pt>
                <c:pt idx="51747">
                  <c:v>51.747</c:v>
                </c:pt>
                <c:pt idx="51748">
                  <c:v>51.747999999999998</c:v>
                </c:pt>
                <c:pt idx="51749">
                  <c:v>51.749000000000002</c:v>
                </c:pt>
                <c:pt idx="51750">
                  <c:v>51.75</c:v>
                </c:pt>
                <c:pt idx="51751">
                  <c:v>51.750999999999998</c:v>
                </c:pt>
                <c:pt idx="51752">
                  <c:v>51.752000000000002</c:v>
                </c:pt>
                <c:pt idx="51753">
                  <c:v>51.753</c:v>
                </c:pt>
                <c:pt idx="51754">
                  <c:v>51.753999999999998</c:v>
                </c:pt>
                <c:pt idx="51755">
                  <c:v>51.755000000000003</c:v>
                </c:pt>
                <c:pt idx="51756">
                  <c:v>51.756</c:v>
                </c:pt>
                <c:pt idx="51757">
                  <c:v>51.756999999999998</c:v>
                </c:pt>
                <c:pt idx="51758">
                  <c:v>51.758000000000003</c:v>
                </c:pt>
                <c:pt idx="51759">
                  <c:v>51.759</c:v>
                </c:pt>
                <c:pt idx="51760">
                  <c:v>51.76</c:v>
                </c:pt>
                <c:pt idx="51761">
                  <c:v>51.761000000000003</c:v>
                </c:pt>
                <c:pt idx="51762">
                  <c:v>51.762</c:v>
                </c:pt>
                <c:pt idx="51763">
                  <c:v>51.762999999999998</c:v>
                </c:pt>
                <c:pt idx="51764">
                  <c:v>51.764000000000003</c:v>
                </c:pt>
                <c:pt idx="51765">
                  <c:v>51.765000000000001</c:v>
                </c:pt>
                <c:pt idx="51766">
                  <c:v>51.765999999999998</c:v>
                </c:pt>
                <c:pt idx="51767">
                  <c:v>51.767000000000003</c:v>
                </c:pt>
                <c:pt idx="51768">
                  <c:v>51.768000000000001</c:v>
                </c:pt>
                <c:pt idx="51769">
                  <c:v>51.768999999999998</c:v>
                </c:pt>
                <c:pt idx="51770">
                  <c:v>51.77</c:v>
                </c:pt>
                <c:pt idx="51771">
                  <c:v>51.771000000000001</c:v>
                </c:pt>
                <c:pt idx="51772">
                  <c:v>51.771999999999998</c:v>
                </c:pt>
                <c:pt idx="51773">
                  <c:v>51.773000000000003</c:v>
                </c:pt>
                <c:pt idx="51774">
                  <c:v>51.774000000000001</c:v>
                </c:pt>
                <c:pt idx="51775">
                  <c:v>51.774999999999999</c:v>
                </c:pt>
                <c:pt idx="51776">
                  <c:v>51.776000000000003</c:v>
                </c:pt>
                <c:pt idx="51777">
                  <c:v>51.777000000000001</c:v>
                </c:pt>
                <c:pt idx="51778">
                  <c:v>51.777999999999999</c:v>
                </c:pt>
                <c:pt idx="51779">
                  <c:v>51.779000000000003</c:v>
                </c:pt>
                <c:pt idx="51780">
                  <c:v>51.78</c:v>
                </c:pt>
                <c:pt idx="51781">
                  <c:v>51.780999999999999</c:v>
                </c:pt>
                <c:pt idx="51782">
                  <c:v>51.781999999999996</c:v>
                </c:pt>
                <c:pt idx="51783">
                  <c:v>51.783000000000001</c:v>
                </c:pt>
                <c:pt idx="51784">
                  <c:v>51.783999999999999</c:v>
                </c:pt>
                <c:pt idx="51785">
                  <c:v>51.784999999999997</c:v>
                </c:pt>
                <c:pt idx="51786">
                  <c:v>51.786000000000001</c:v>
                </c:pt>
                <c:pt idx="51787">
                  <c:v>51.786999999999999</c:v>
                </c:pt>
                <c:pt idx="51788">
                  <c:v>51.787999999999997</c:v>
                </c:pt>
                <c:pt idx="51789">
                  <c:v>51.789000000000001</c:v>
                </c:pt>
                <c:pt idx="51790">
                  <c:v>51.79</c:v>
                </c:pt>
                <c:pt idx="51791">
                  <c:v>51.790999999999997</c:v>
                </c:pt>
                <c:pt idx="51792">
                  <c:v>51.792000000000002</c:v>
                </c:pt>
                <c:pt idx="51793">
                  <c:v>51.792999999999999</c:v>
                </c:pt>
                <c:pt idx="51794">
                  <c:v>51.793999999999997</c:v>
                </c:pt>
                <c:pt idx="51795">
                  <c:v>51.795000000000002</c:v>
                </c:pt>
                <c:pt idx="51796">
                  <c:v>51.795999999999999</c:v>
                </c:pt>
                <c:pt idx="51797">
                  <c:v>51.796999999999997</c:v>
                </c:pt>
                <c:pt idx="51798">
                  <c:v>51.798000000000002</c:v>
                </c:pt>
                <c:pt idx="51799">
                  <c:v>51.798999999999999</c:v>
                </c:pt>
                <c:pt idx="51800">
                  <c:v>51.8</c:v>
                </c:pt>
                <c:pt idx="51801">
                  <c:v>51.801000000000002</c:v>
                </c:pt>
                <c:pt idx="51802">
                  <c:v>51.802</c:v>
                </c:pt>
                <c:pt idx="51803">
                  <c:v>51.802999999999997</c:v>
                </c:pt>
                <c:pt idx="51804">
                  <c:v>51.804000000000002</c:v>
                </c:pt>
                <c:pt idx="51805">
                  <c:v>51.805</c:v>
                </c:pt>
                <c:pt idx="51806">
                  <c:v>51.805999999999997</c:v>
                </c:pt>
                <c:pt idx="51807">
                  <c:v>51.807000000000002</c:v>
                </c:pt>
                <c:pt idx="51808">
                  <c:v>51.808</c:v>
                </c:pt>
                <c:pt idx="51809">
                  <c:v>51.808999999999997</c:v>
                </c:pt>
                <c:pt idx="51810">
                  <c:v>51.81</c:v>
                </c:pt>
                <c:pt idx="51811">
                  <c:v>51.811</c:v>
                </c:pt>
                <c:pt idx="51812">
                  <c:v>51.811999999999998</c:v>
                </c:pt>
                <c:pt idx="51813">
                  <c:v>51.813000000000002</c:v>
                </c:pt>
                <c:pt idx="51814">
                  <c:v>51.814</c:v>
                </c:pt>
                <c:pt idx="51815">
                  <c:v>51.814999999999998</c:v>
                </c:pt>
                <c:pt idx="51816">
                  <c:v>51.816000000000003</c:v>
                </c:pt>
                <c:pt idx="51817">
                  <c:v>51.817</c:v>
                </c:pt>
                <c:pt idx="51818">
                  <c:v>51.817999999999998</c:v>
                </c:pt>
                <c:pt idx="51819">
                  <c:v>51.819000000000003</c:v>
                </c:pt>
                <c:pt idx="51820">
                  <c:v>51.82</c:v>
                </c:pt>
                <c:pt idx="51821">
                  <c:v>51.820999999999998</c:v>
                </c:pt>
                <c:pt idx="51822">
                  <c:v>51.822000000000003</c:v>
                </c:pt>
                <c:pt idx="51823">
                  <c:v>51.823</c:v>
                </c:pt>
                <c:pt idx="51824">
                  <c:v>51.823999999999998</c:v>
                </c:pt>
                <c:pt idx="51825">
                  <c:v>51.825000000000003</c:v>
                </c:pt>
                <c:pt idx="51826">
                  <c:v>51.826000000000001</c:v>
                </c:pt>
                <c:pt idx="51827">
                  <c:v>51.826999999999998</c:v>
                </c:pt>
                <c:pt idx="51828">
                  <c:v>51.828000000000003</c:v>
                </c:pt>
                <c:pt idx="51829">
                  <c:v>51.829000000000001</c:v>
                </c:pt>
                <c:pt idx="51830">
                  <c:v>51.83</c:v>
                </c:pt>
                <c:pt idx="51831">
                  <c:v>51.831000000000003</c:v>
                </c:pt>
                <c:pt idx="51832">
                  <c:v>51.832000000000001</c:v>
                </c:pt>
                <c:pt idx="51833">
                  <c:v>51.832999999999998</c:v>
                </c:pt>
                <c:pt idx="51834">
                  <c:v>51.834000000000003</c:v>
                </c:pt>
                <c:pt idx="51835">
                  <c:v>51.835000000000001</c:v>
                </c:pt>
                <c:pt idx="51836">
                  <c:v>51.835999999999999</c:v>
                </c:pt>
                <c:pt idx="51837">
                  <c:v>51.837000000000003</c:v>
                </c:pt>
                <c:pt idx="51838">
                  <c:v>51.838000000000001</c:v>
                </c:pt>
                <c:pt idx="51839">
                  <c:v>51.838999999999999</c:v>
                </c:pt>
                <c:pt idx="51840">
                  <c:v>51.84</c:v>
                </c:pt>
                <c:pt idx="51841">
                  <c:v>51.841000000000001</c:v>
                </c:pt>
                <c:pt idx="51842">
                  <c:v>51.841999999999999</c:v>
                </c:pt>
                <c:pt idx="51843">
                  <c:v>51.843000000000004</c:v>
                </c:pt>
                <c:pt idx="51844">
                  <c:v>51.844000000000001</c:v>
                </c:pt>
                <c:pt idx="51845">
                  <c:v>51.844999999999999</c:v>
                </c:pt>
                <c:pt idx="51846">
                  <c:v>51.845999999999997</c:v>
                </c:pt>
                <c:pt idx="51847">
                  <c:v>51.847000000000001</c:v>
                </c:pt>
                <c:pt idx="51848">
                  <c:v>51.847999999999999</c:v>
                </c:pt>
                <c:pt idx="51849">
                  <c:v>51.848999999999997</c:v>
                </c:pt>
                <c:pt idx="51850">
                  <c:v>51.85</c:v>
                </c:pt>
                <c:pt idx="51851">
                  <c:v>51.850999999999999</c:v>
                </c:pt>
                <c:pt idx="51852">
                  <c:v>51.851999999999997</c:v>
                </c:pt>
                <c:pt idx="51853">
                  <c:v>51.853000000000002</c:v>
                </c:pt>
                <c:pt idx="51854">
                  <c:v>51.853999999999999</c:v>
                </c:pt>
                <c:pt idx="51855">
                  <c:v>51.854999999999997</c:v>
                </c:pt>
                <c:pt idx="51856">
                  <c:v>51.856000000000002</c:v>
                </c:pt>
                <c:pt idx="51857">
                  <c:v>51.856999999999999</c:v>
                </c:pt>
                <c:pt idx="51858">
                  <c:v>51.857999999999997</c:v>
                </c:pt>
                <c:pt idx="51859">
                  <c:v>51.859000000000002</c:v>
                </c:pt>
                <c:pt idx="51860">
                  <c:v>51.86</c:v>
                </c:pt>
                <c:pt idx="51861">
                  <c:v>51.860999999999997</c:v>
                </c:pt>
                <c:pt idx="51862">
                  <c:v>51.862000000000002</c:v>
                </c:pt>
                <c:pt idx="51863">
                  <c:v>51.863</c:v>
                </c:pt>
                <c:pt idx="51864">
                  <c:v>51.863999999999997</c:v>
                </c:pt>
                <c:pt idx="51865">
                  <c:v>51.865000000000002</c:v>
                </c:pt>
                <c:pt idx="51866">
                  <c:v>51.866</c:v>
                </c:pt>
                <c:pt idx="51867">
                  <c:v>51.866999999999997</c:v>
                </c:pt>
                <c:pt idx="51868">
                  <c:v>51.868000000000002</c:v>
                </c:pt>
                <c:pt idx="51869">
                  <c:v>51.869</c:v>
                </c:pt>
                <c:pt idx="51870">
                  <c:v>51.87</c:v>
                </c:pt>
                <c:pt idx="51871">
                  <c:v>51.871000000000002</c:v>
                </c:pt>
                <c:pt idx="51872">
                  <c:v>51.872</c:v>
                </c:pt>
                <c:pt idx="51873">
                  <c:v>51.872999999999998</c:v>
                </c:pt>
                <c:pt idx="51874">
                  <c:v>51.874000000000002</c:v>
                </c:pt>
                <c:pt idx="51875">
                  <c:v>51.875</c:v>
                </c:pt>
                <c:pt idx="51876">
                  <c:v>51.875999999999998</c:v>
                </c:pt>
                <c:pt idx="51877">
                  <c:v>51.877000000000002</c:v>
                </c:pt>
                <c:pt idx="51878">
                  <c:v>51.878</c:v>
                </c:pt>
                <c:pt idx="51879">
                  <c:v>51.878999999999998</c:v>
                </c:pt>
                <c:pt idx="51880">
                  <c:v>51.88</c:v>
                </c:pt>
                <c:pt idx="51881">
                  <c:v>51.881</c:v>
                </c:pt>
                <c:pt idx="51882">
                  <c:v>51.881999999999998</c:v>
                </c:pt>
                <c:pt idx="51883">
                  <c:v>51.883000000000003</c:v>
                </c:pt>
                <c:pt idx="51884">
                  <c:v>51.884</c:v>
                </c:pt>
                <c:pt idx="51885">
                  <c:v>51.884999999999998</c:v>
                </c:pt>
                <c:pt idx="51886">
                  <c:v>51.886000000000003</c:v>
                </c:pt>
                <c:pt idx="51887">
                  <c:v>51.887</c:v>
                </c:pt>
                <c:pt idx="51888">
                  <c:v>51.887999999999998</c:v>
                </c:pt>
                <c:pt idx="51889">
                  <c:v>51.889000000000003</c:v>
                </c:pt>
                <c:pt idx="51890">
                  <c:v>51.89</c:v>
                </c:pt>
                <c:pt idx="51891">
                  <c:v>51.890999999999998</c:v>
                </c:pt>
                <c:pt idx="51892">
                  <c:v>51.892000000000003</c:v>
                </c:pt>
                <c:pt idx="51893">
                  <c:v>51.893000000000001</c:v>
                </c:pt>
                <c:pt idx="51894">
                  <c:v>51.893999999999998</c:v>
                </c:pt>
                <c:pt idx="51895">
                  <c:v>51.895000000000003</c:v>
                </c:pt>
                <c:pt idx="51896">
                  <c:v>51.896000000000001</c:v>
                </c:pt>
                <c:pt idx="51897">
                  <c:v>51.896999999999998</c:v>
                </c:pt>
                <c:pt idx="51898">
                  <c:v>51.898000000000003</c:v>
                </c:pt>
                <c:pt idx="51899">
                  <c:v>51.899000000000001</c:v>
                </c:pt>
                <c:pt idx="51900">
                  <c:v>51.9</c:v>
                </c:pt>
                <c:pt idx="51901">
                  <c:v>51.901000000000003</c:v>
                </c:pt>
                <c:pt idx="51902">
                  <c:v>51.902000000000001</c:v>
                </c:pt>
                <c:pt idx="51903">
                  <c:v>51.902999999999999</c:v>
                </c:pt>
                <c:pt idx="51904">
                  <c:v>51.904000000000003</c:v>
                </c:pt>
                <c:pt idx="51905">
                  <c:v>51.905000000000001</c:v>
                </c:pt>
                <c:pt idx="51906">
                  <c:v>51.905999999999999</c:v>
                </c:pt>
                <c:pt idx="51907">
                  <c:v>51.906999999999996</c:v>
                </c:pt>
                <c:pt idx="51908">
                  <c:v>51.908000000000001</c:v>
                </c:pt>
                <c:pt idx="51909">
                  <c:v>51.908999999999999</c:v>
                </c:pt>
                <c:pt idx="51910">
                  <c:v>51.91</c:v>
                </c:pt>
                <c:pt idx="51911">
                  <c:v>51.911000000000001</c:v>
                </c:pt>
                <c:pt idx="51912">
                  <c:v>51.911999999999999</c:v>
                </c:pt>
                <c:pt idx="51913">
                  <c:v>51.912999999999997</c:v>
                </c:pt>
                <c:pt idx="51914">
                  <c:v>51.914000000000001</c:v>
                </c:pt>
                <c:pt idx="51915">
                  <c:v>51.914999999999999</c:v>
                </c:pt>
                <c:pt idx="51916">
                  <c:v>51.915999999999997</c:v>
                </c:pt>
                <c:pt idx="51917">
                  <c:v>51.917000000000002</c:v>
                </c:pt>
                <c:pt idx="51918">
                  <c:v>51.917999999999999</c:v>
                </c:pt>
                <c:pt idx="51919">
                  <c:v>51.918999999999997</c:v>
                </c:pt>
                <c:pt idx="51920">
                  <c:v>51.92</c:v>
                </c:pt>
                <c:pt idx="51921">
                  <c:v>51.920999999999999</c:v>
                </c:pt>
                <c:pt idx="51922">
                  <c:v>51.921999999999997</c:v>
                </c:pt>
                <c:pt idx="51923">
                  <c:v>51.923000000000002</c:v>
                </c:pt>
                <c:pt idx="51924">
                  <c:v>51.923999999999999</c:v>
                </c:pt>
                <c:pt idx="51925">
                  <c:v>51.924999999999997</c:v>
                </c:pt>
                <c:pt idx="51926">
                  <c:v>51.926000000000002</c:v>
                </c:pt>
                <c:pt idx="51927">
                  <c:v>51.927</c:v>
                </c:pt>
                <c:pt idx="51928">
                  <c:v>51.927999999999997</c:v>
                </c:pt>
                <c:pt idx="51929">
                  <c:v>51.929000000000002</c:v>
                </c:pt>
                <c:pt idx="51930">
                  <c:v>51.93</c:v>
                </c:pt>
                <c:pt idx="51931">
                  <c:v>51.930999999999997</c:v>
                </c:pt>
                <c:pt idx="51932">
                  <c:v>51.932000000000002</c:v>
                </c:pt>
                <c:pt idx="51933">
                  <c:v>51.933</c:v>
                </c:pt>
                <c:pt idx="51934">
                  <c:v>51.933999999999997</c:v>
                </c:pt>
                <c:pt idx="51935">
                  <c:v>51.935000000000002</c:v>
                </c:pt>
                <c:pt idx="51936">
                  <c:v>51.936</c:v>
                </c:pt>
                <c:pt idx="51937">
                  <c:v>51.936999999999998</c:v>
                </c:pt>
                <c:pt idx="51938">
                  <c:v>51.938000000000002</c:v>
                </c:pt>
                <c:pt idx="51939">
                  <c:v>51.939</c:v>
                </c:pt>
                <c:pt idx="51940">
                  <c:v>51.94</c:v>
                </c:pt>
                <c:pt idx="51941">
                  <c:v>51.941000000000003</c:v>
                </c:pt>
                <c:pt idx="51942">
                  <c:v>51.942</c:v>
                </c:pt>
                <c:pt idx="51943">
                  <c:v>51.942999999999998</c:v>
                </c:pt>
                <c:pt idx="51944">
                  <c:v>51.944000000000003</c:v>
                </c:pt>
                <c:pt idx="51945">
                  <c:v>51.945</c:v>
                </c:pt>
                <c:pt idx="51946">
                  <c:v>51.945999999999998</c:v>
                </c:pt>
                <c:pt idx="51947">
                  <c:v>51.947000000000003</c:v>
                </c:pt>
                <c:pt idx="51948">
                  <c:v>51.948</c:v>
                </c:pt>
                <c:pt idx="51949">
                  <c:v>51.948999999999998</c:v>
                </c:pt>
                <c:pt idx="51950">
                  <c:v>51.95</c:v>
                </c:pt>
                <c:pt idx="51951">
                  <c:v>51.951000000000001</c:v>
                </c:pt>
                <c:pt idx="51952">
                  <c:v>51.951999999999998</c:v>
                </c:pt>
                <c:pt idx="51953">
                  <c:v>51.953000000000003</c:v>
                </c:pt>
                <c:pt idx="51954">
                  <c:v>51.954000000000001</c:v>
                </c:pt>
                <c:pt idx="51955">
                  <c:v>51.954999999999998</c:v>
                </c:pt>
                <c:pt idx="51956">
                  <c:v>51.956000000000003</c:v>
                </c:pt>
                <c:pt idx="51957">
                  <c:v>51.957000000000001</c:v>
                </c:pt>
                <c:pt idx="51958">
                  <c:v>51.957999999999998</c:v>
                </c:pt>
                <c:pt idx="51959">
                  <c:v>51.959000000000003</c:v>
                </c:pt>
                <c:pt idx="51960">
                  <c:v>51.96</c:v>
                </c:pt>
                <c:pt idx="51961">
                  <c:v>51.960999999999999</c:v>
                </c:pt>
                <c:pt idx="51962">
                  <c:v>51.962000000000003</c:v>
                </c:pt>
                <c:pt idx="51963">
                  <c:v>51.963000000000001</c:v>
                </c:pt>
                <c:pt idx="51964">
                  <c:v>51.963999999999999</c:v>
                </c:pt>
                <c:pt idx="51965">
                  <c:v>51.965000000000003</c:v>
                </c:pt>
                <c:pt idx="51966">
                  <c:v>51.966000000000001</c:v>
                </c:pt>
                <c:pt idx="51967">
                  <c:v>51.966999999999999</c:v>
                </c:pt>
                <c:pt idx="51968">
                  <c:v>51.968000000000004</c:v>
                </c:pt>
                <c:pt idx="51969">
                  <c:v>51.969000000000001</c:v>
                </c:pt>
                <c:pt idx="51970">
                  <c:v>51.97</c:v>
                </c:pt>
                <c:pt idx="51971">
                  <c:v>51.970999999999997</c:v>
                </c:pt>
                <c:pt idx="51972">
                  <c:v>51.972000000000001</c:v>
                </c:pt>
                <c:pt idx="51973">
                  <c:v>51.972999999999999</c:v>
                </c:pt>
                <c:pt idx="51974">
                  <c:v>51.973999999999997</c:v>
                </c:pt>
                <c:pt idx="51975">
                  <c:v>51.975000000000001</c:v>
                </c:pt>
                <c:pt idx="51976">
                  <c:v>51.975999999999999</c:v>
                </c:pt>
                <c:pt idx="51977">
                  <c:v>51.976999999999997</c:v>
                </c:pt>
                <c:pt idx="51978">
                  <c:v>51.978000000000002</c:v>
                </c:pt>
                <c:pt idx="51979">
                  <c:v>51.978999999999999</c:v>
                </c:pt>
                <c:pt idx="51980">
                  <c:v>51.98</c:v>
                </c:pt>
                <c:pt idx="51981">
                  <c:v>51.981000000000002</c:v>
                </c:pt>
                <c:pt idx="51982">
                  <c:v>51.981999999999999</c:v>
                </c:pt>
                <c:pt idx="51983">
                  <c:v>51.982999999999997</c:v>
                </c:pt>
                <c:pt idx="51984">
                  <c:v>51.984000000000002</c:v>
                </c:pt>
                <c:pt idx="51985">
                  <c:v>51.984999999999999</c:v>
                </c:pt>
                <c:pt idx="51986">
                  <c:v>51.985999999999997</c:v>
                </c:pt>
                <c:pt idx="51987">
                  <c:v>51.987000000000002</c:v>
                </c:pt>
                <c:pt idx="51988">
                  <c:v>51.988</c:v>
                </c:pt>
                <c:pt idx="51989">
                  <c:v>51.988999999999997</c:v>
                </c:pt>
                <c:pt idx="51990">
                  <c:v>51.99</c:v>
                </c:pt>
                <c:pt idx="51991">
                  <c:v>51.991</c:v>
                </c:pt>
                <c:pt idx="51992">
                  <c:v>51.991999999999997</c:v>
                </c:pt>
                <c:pt idx="51993">
                  <c:v>51.993000000000002</c:v>
                </c:pt>
                <c:pt idx="51994">
                  <c:v>51.994</c:v>
                </c:pt>
                <c:pt idx="51995">
                  <c:v>51.994999999999997</c:v>
                </c:pt>
                <c:pt idx="51996">
                  <c:v>51.996000000000002</c:v>
                </c:pt>
                <c:pt idx="51997">
                  <c:v>51.997</c:v>
                </c:pt>
                <c:pt idx="51998">
                  <c:v>51.997999999999998</c:v>
                </c:pt>
                <c:pt idx="51999">
                  <c:v>51.999000000000002</c:v>
                </c:pt>
                <c:pt idx="52000">
                  <c:v>52</c:v>
                </c:pt>
                <c:pt idx="52001">
                  <c:v>52.000999999999998</c:v>
                </c:pt>
                <c:pt idx="52002">
                  <c:v>52.002000000000002</c:v>
                </c:pt>
                <c:pt idx="52003">
                  <c:v>52.003</c:v>
                </c:pt>
                <c:pt idx="52004">
                  <c:v>52.003999999999998</c:v>
                </c:pt>
                <c:pt idx="52005">
                  <c:v>52.005000000000003</c:v>
                </c:pt>
                <c:pt idx="52006">
                  <c:v>52.006</c:v>
                </c:pt>
                <c:pt idx="52007">
                  <c:v>52.006999999999998</c:v>
                </c:pt>
                <c:pt idx="52008">
                  <c:v>52.008000000000003</c:v>
                </c:pt>
                <c:pt idx="52009">
                  <c:v>52.009</c:v>
                </c:pt>
                <c:pt idx="52010">
                  <c:v>52.01</c:v>
                </c:pt>
                <c:pt idx="52011">
                  <c:v>52.011000000000003</c:v>
                </c:pt>
                <c:pt idx="52012">
                  <c:v>52.012</c:v>
                </c:pt>
                <c:pt idx="52013">
                  <c:v>52.012999999999998</c:v>
                </c:pt>
                <c:pt idx="52014">
                  <c:v>52.014000000000003</c:v>
                </c:pt>
                <c:pt idx="52015">
                  <c:v>52.015000000000001</c:v>
                </c:pt>
                <c:pt idx="52016">
                  <c:v>52.015999999999998</c:v>
                </c:pt>
                <c:pt idx="52017">
                  <c:v>52.017000000000003</c:v>
                </c:pt>
                <c:pt idx="52018">
                  <c:v>52.018000000000001</c:v>
                </c:pt>
                <c:pt idx="52019">
                  <c:v>52.018999999999998</c:v>
                </c:pt>
                <c:pt idx="52020">
                  <c:v>52.02</c:v>
                </c:pt>
                <c:pt idx="52021">
                  <c:v>52.021000000000001</c:v>
                </c:pt>
                <c:pt idx="52022">
                  <c:v>52.021999999999998</c:v>
                </c:pt>
                <c:pt idx="52023">
                  <c:v>52.023000000000003</c:v>
                </c:pt>
                <c:pt idx="52024">
                  <c:v>52.024000000000001</c:v>
                </c:pt>
                <c:pt idx="52025">
                  <c:v>52.024999999999999</c:v>
                </c:pt>
                <c:pt idx="52026">
                  <c:v>52.026000000000003</c:v>
                </c:pt>
                <c:pt idx="52027">
                  <c:v>52.027000000000001</c:v>
                </c:pt>
                <c:pt idx="52028">
                  <c:v>52.027999999999999</c:v>
                </c:pt>
                <c:pt idx="52029">
                  <c:v>52.029000000000003</c:v>
                </c:pt>
                <c:pt idx="52030">
                  <c:v>52.03</c:v>
                </c:pt>
                <c:pt idx="52031">
                  <c:v>52.030999999999999</c:v>
                </c:pt>
                <c:pt idx="52032">
                  <c:v>52.031999999999996</c:v>
                </c:pt>
                <c:pt idx="52033">
                  <c:v>52.033000000000001</c:v>
                </c:pt>
                <c:pt idx="52034">
                  <c:v>52.033999999999999</c:v>
                </c:pt>
                <c:pt idx="52035">
                  <c:v>52.034999999999997</c:v>
                </c:pt>
                <c:pt idx="52036">
                  <c:v>52.036000000000001</c:v>
                </c:pt>
                <c:pt idx="52037">
                  <c:v>52.036999999999999</c:v>
                </c:pt>
                <c:pt idx="52038">
                  <c:v>52.037999999999997</c:v>
                </c:pt>
                <c:pt idx="52039">
                  <c:v>52.039000000000001</c:v>
                </c:pt>
                <c:pt idx="52040">
                  <c:v>52.04</c:v>
                </c:pt>
                <c:pt idx="52041">
                  <c:v>52.040999999999997</c:v>
                </c:pt>
                <c:pt idx="52042">
                  <c:v>52.042000000000002</c:v>
                </c:pt>
                <c:pt idx="52043">
                  <c:v>52.042999999999999</c:v>
                </c:pt>
                <c:pt idx="52044">
                  <c:v>52.043999999999997</c:v>
                </c:pt>
                <c:pt idx="52045">
                  <c:v>52.045000000000002</c:v>
                </c:pt>
                <c:pt idx="52046">
                  <c:v>52.045999999999999</c:v>
                </c:pt>
                <c:pt idx="52047">
                  <c:v>52.046999999999997</c:v>
                </c:pt>
                <c:pt idx="52048">
                  <c:v>52.048000000000002</c:v>
                </c:pt>
                <c:pt idx="52049">
                  <c:v>52.048999999999999</c:v>
                </c:pt>
                <c:pt idx="52050">
                  <c:v>52.05</c:v>
                </c:pt>
                <c:pt idx="52051">
                  <c:v>52.051000000000002</c:v>
                </c:pt>
                <c:pt idx="52052">
                  <c:v>52.052</c:v>
                </c:pt>
                <c:pt idx="52053">
                  <c:v>52.052999999999997</c:v>
                </c:pt>
                <c:pt idx="52054">
                  <c:v>52.054000000000002</c:v>
                </c:pt>
                <c:pt idx="52055">
                  <c:v>52.055</c:v>
                </c:pt>
                <c:pt idx="52056">
                  <c:v>52.055999999999997</c:v>
                </c:pt>
                <c:pt idx="52057">
                  <c:v>52.057000000000002</c:v>
                </c:pt>
                <c:pt idx="52058">
                  <c:v>52.058</c:v>
                </c:pt>
                <c:pt idx="52059">
                  <c:v>52.058999999999997</c:v>
                </c:pt>
                <c:pt idx="52060">
                  <c:v>52.06</c:v>
                </c:pt>
                <c:pt idx="52061">
                  <c:v>52.061</c:v>
                </c:pt>
                <c:pt idx="52062">
                  <c:v>52.061999999999998</c:v>
                </c:pt>
                <c:pt idx="52063">
                  <c:v>52.063000000000002</c:v>
                </c:pt>
                <c:pt idx="52064">
                  <c:v>52.064</c:v>
                </c:pt>
                <c:pt idx="52065">
                  <c:v>52.064999999999998</c:v>
                </c:pt>
                <c:pt idx="52066">
                  <c:v>52.066000000000003</c:v>
                </c:pt>
                <c:pt idx="52067">
                  <c:v>52.067</c:v>
                </c:pt>
                <c:pt idx="52068">
                  <c:v>52.067999999999998</c:v>
                </c:pt>
                <c:pt idx="52069">
                  <c:v>52.069000000000003</c:v>
                </c:pt>
                <c:pt idx="52070">
                  <c:v>52.07</c:v>
                </c:pt>
                <c:pt idx="52071">
                  <c:v>52.070999999999998</c:v>
                </c:pt>
                <c:pt idx="52072">
                  <c:v>52.072000000000003</c:v>
                </c:pt>
                <c:pt idx="52073">
                  <c:v>52.073</c:v>
                </c:pt>
                <c:pt idx="52074">
                  <c:v>52.073999999999998</c:v>
                </c:pt>
                <c:pt idx="52075">
                  <c:v>52.075000000000003</c:v>
                </c:pt>
                <c:pt idx="52076">
                  <c:v>52.076000000000001</c:v>
                </c:pt>
                <c:pt idx="52077">
                  <c:v>52.076999999999998</c:v>
                </c:pt>
                <c:pt idx="52078">
                  <c:v>52.078000000000003</c:v>
                </c:pt>
                <c:pt idx="52079">
                  <c:v>52.079000000000001</c:v>
                </c:pt>
                <c:pt idx="52080">
                  <c:v>52.08</c:v>
                </c:pt>
                <c:pt idx="52081">
                  <c:v>52.081000000000003</c:v>
                </c:pt>
                <c:pt idx="52082">
                  <c:v>52.082000000000001</c:v>
                </c:pt>
                <c:pt idx="52083">
                  <c:v>52.082999999999998</c:v>
                </c:pt>
                <c:pt idx="52084">
                  <c:v>52.084000000000003</c:v>
                </c:pt>
                <c:pt idx="52085">
                  <c:v>52.085000000000001</c:v>
                </c:pt>
                <c:pt idx="52086">
                  <c:v>52.085999999999999</c:v>
                </c:pt>
                <c:pt idx="52087">
                  <c:v>52.087000000000003</c:v>
                </c:pt>
                <c:pt idx="52088">
                  <c:v>52.088000000000001</c:v>
                </c:pt>
                <c:pt idx="52089">
                  <c:v>52.088999999999999</c:v>
                </c:pt>
                <c:pt idx="52090">
                  <c:v>52.09</c:v>
                </c:pt>
                <c:pt idx="52091">
                  <c:v>52.091000000000001</c:v>
                </c:pt>
                <c:pt idx="52092">
                  <c:v>52.091999999999999</c:v>
                </c:pt>
                <c:pt idx="52093">
                  <c:v>52.093000000000004</c:v>
                </c:pt>
                <c:pt idx="52094">
                  <c:v>52.094000000000001</c:v>
                </c:pt>
                <c:pt idx="52095">
                  <c:v>52.094999999999999</c:v>
                </c:pt>
                <c:pt idx="52096">
                  <c:v>52.095999999999997</c:v>
                </c:pt>
                <c:pt idx="52097">
                  <c:v>52.097000000000001</c:v>
                </c:pt>
                <c:pt idx="52098">
                  <c:v>52.097999999999999</c:v>
                </c:pt>
                <c:pt idx="52099">
                  <c:v>52.098999999999997</c:v>
                </c:pt>
                <c:pt idx="52100">
                  <c:v>52.1</c:v>
                </c:pt>
                <c:pt idx="52101">
                  <c:v>52.100999999999999</c:v>
                </c:pt>
                <c:pt idx="52102">
                  <c:v>52.101999999999997</c:v>
                </c:pt>
                <c:pt idx="52103">
                  <c:v>52.103000000000002</c:v>
                </c:pt>
                <c:pt idx="52104">
                  <c:v>52.103999999999999</c:v>
                </c:pt>
                <c:pt idx="52105">
                  <c:v>52.104999999999997</c:v>
                </c:pt>
                <c:pt idx="52106">
                  <c:v>52.106000000000002</c:v>
                </c:pt>
                <c:pt idx="52107">
                  <c:v>52.106999999999999</c:v>
                </c:pt>
                <c:pt idx="52108">
                  <c:v>52.107999999999997</c:v>
                </c:pt>
                <c:pt idx="52109">
                  <c:v>52.109000000000002</c:v>
                </c:pt>
                <c:pt idx="52110">
                  <c:v>52.11</c:v>
                </c:pt>
                <c:pt idx="52111">
                  <c:v>52.110999999999997</c:v>
                </c:pt>
                <c:pt idx="52112">
                  <c:v>52.112000000000002</c:v>
                </c:pt>
                <c:pt idx="52113">
                  <c:v>52.113</c:v>
                </c:pt>
                <c:pt idx="52114">
                  <c:v>52.113999999999997</c:v>
                </c:pt>
                <c:pt idx="52115">
                  <c:v>52.115000000000002</c:v>
                </c:pt>
                <c:pt idx="52116">
                  <c:v>52.116</c:v>
                </c:pt>
                <c:pt idx="52117">
                  <c:v>52.116999999999997</c:v>
                </c:pt>
                <c:pt idx="52118">
                  <c:v>52.118000000000002</c:v>
                </c:pt>
                <c:pt idx="52119">
                  <c:v>52.119</c:v>
                </c:pt>
                <c:pt idx="52120">
                  <c:v>52.12</c:v>
                </c:pt>
                <c:pt idx="52121">
                  <c:v>52.121000000000002</c:v>
                </c:pt>
                <c:pt idx="52122">
                  <c:v>52.122</c:v>
                </c:pt>
                <c:pt idx="52123">
                  <c:v>52.122999999999998</c:v>
                </c:pt>
                <c:pt idx="52124">
                  <c:v>52.124000000000002</c:v>
                </c:pt>
                <c:pt idx="52125">
                  <c:v>52.125</c:v>
                </c:pt>
                <c:pt idx="52126">
                  <c:v>52.125999999999998</c:v>
                </c:pt>
                <c:pt idx="52127">
                  <c:v>52.127000000000002</c:v>
                </c:pt>
                <c:pt idx="52128">
                  <c:v>52.128</c:v>
                </c:pt>
                <c:pt idx="52129">
                  <c:v>52.128999999999998</c:v>
                </c:pt>
                <c:pt idx="52130">
                  <c:v>52.13</c:v>
                </c:pt>
                <c:pt idx="52131">
                  <c:v>52.131</c:v>
                </c:pt>
                <c:pt idx="52132">
                  <c:v>52.131999999999998</c:v>
                </c:pt>
                <c:pt idx="52133">
                  <c:v>52.133000000000003</c:v>
                </c:pt>
                <c:pt idx="52134">
                  <c:v>52.134</c:v>
                </c:pt>
                <c:pt idx="52135">
                  <c:v>52.134999999999998</c:v>
                </c:pt>
                <c:pt idx="52136">
                  <c:v>52.136000000000003</c:v>
                </c:pt>
                <c:pt idx="52137">
                  <c:v>52.137</c:v>
                </c:pt>
                <c:pt idx="52138">
                  <c:v>52.137999999999998</c:v>
                </c:pt>
                <c:pt idx="52139">
                  <c:v>52.139000000000003</c:v>
                </c:pt>
                <c:pt idx="52140">
                  <c:v>52.14</c:v>
                </c:pt>
                <c:pt idx="52141">
                  <c:v>52.140999999999998</c:v>
                </c:pt>
                <c:pt idx="52142">
                  <c:v>52.142000000000003</c:v>
                </c:pt>
                <c:pt idx="52143">
                  <c:v>52.143000000000001</c:v>
                </c:pt>
                <c:pt idx="52144">
                  <c:v>52.143999999999998</c:v>
                </c:pt>
                <c:pt idx="52145">
                  <c:v>52.145000000000003</c:v>
                </c:pt>
                <c:pt idx="52146">
                  <c:v>52.146000000000001</c:v>
                </c:pt>
                <c:pt idx="52147">
                  <c:v>52.146999999999998</c:v>
                </c:pt>
                <c:pt idx="52148">
                  <c:v>52.148000000000003</c:v>
                </c:pt>
                <c:pt idx="52149">
                  <c:v>52.149000000000001</c:v>
                </c:pt>
                <c:pt idx="52150">
                  <c:v>52.15</c:v>
                </c:pt>
                <c:pt idx="52151">
                  <c:v>52.151000000000003</c:v>
                </c:pt>
                <c:pt idx="52152">
                  <c:v>52.152000000000001</c:v>
                </c:pt>
                <c:pt idx="52153">
                  <c:v>52.152999999999999</c:v>
                </c:pt>
                <c:pt idx="52154">
                  <c:v>52.154000000000003</c:v>
                </c:pt>
                <c:pt idx="52155">
                  <c:v>52.155000000000001</c:v>
                </c:pt>
                <c:pt idx="52156">
                  <c:v>52.155999999999999</c:v>
                </c:pt>
                <c:pt idx="52157">
                  <c:v>52.156999999999996</c:v>
                </c:pt>
                <c:pt idx="52158">
                  <c:v>52.158000000000001</c:v>
                </c:pt>
                <c:pt idx="52159">
                  <c:v>52.158999999999999</c:v>
                </c:pt>
                <c:pt idx="52160">
                  <c:v>52.16</c:v>
                </c:pt>
                <c:pt idx="52161">
                  <c:v>52.161000000000001</c:v>
                </c:pt>
                <c:pt idx="52162">
                  <c:v>52.161999999999999</c:v>
                </c:pt>
                <c:pt idx="52163">
                  <c:v>52.162999999999997</c:v>
                </c:pt>
                <c:pt idx="52164">
                  <c:v>52.164000000000001</c:v>
                </c:pt>
                <c:pt idx="52165">
                  <c:v>52.164999999999999</c:v>
                </c:pt>
                <c:pt idx="52166">
                  <c:v>52.165999999999997</c:v>
                </c:pt>
                <c:pt idx="52167">
                  <c:v>52.167000000000002</c:v>
                </c:pt>
                <c:pt idx="52168">
                  <c:v>52.167999999999999</c:v>
                </c:pt>
                <c:pt idx="52169">
                  <c:v>52.168999999999997</c:v>
                </c:pt>
                <c:pt idx="52170">
                  <c:v>52.17</c:v>
                </c:pt>
                <c:pt idx="52171">
                  <c:v>52.170999999999999</c:v>
                </c:pt>
                <c:pt idx="52172">
                  <c:v>52.171999999999997</c:v>
                </c:pt>
                <c:pt idx="52173">
                  <c:v>52.173000000000002</c:v>
                </c:pt>
                <c:pt idx="52174">
                  <c:v>52.173999999999999</c:v>
                </c:pt>
                <c:pt idx="52175">
                  <c:v>52.174999999999997</c:v>
                </c:pt>
                <c:pt idx="52176">
                  <c:v>52.176000000000002</c:v>
                </c:pt>
                <c:pt idx="52177">
                  <c:v>52.177</c:v>
                </c:pt>
                <c:pt idx="52178">
                  <c:v>52.177999999999997</c:v>
                </c:pt>
                <c:pt idx="52179">
                  <c:v>52.179000000000002</c:v>
                </c:pt>
                <c:pt idx="52180">
                  <c:v>52.18</c:v>
                </c:pt>
                <c:pt idx="52181">
                  <c:v>52.180999999999997</c:v>
                </c:pt>
                <c:pt idx="52182">
                  <c:v>52.182000000000002</c:v>
                </c:pt>
                <c:pt idx="52183">
                  <c:v>52.183</c:v>
                </c:pt>
                <c:pt idx="52184">
                  <c:v>52.183999999999997</c:v>
                </c:pt>
                <c:pt idx="52185">
                  <c:v>52.185000000000002</c:v>
                </c:pt>
                <c:pt idx="52186">
                  <c:v>52.186</c:v>
                </c:pt>
                <c:pt idx="52187">
                  <c:v>52.186999999999998</c:v>
                </c:pt>
                <c:pt idx="52188">
                  <c:v>52.188000000000002</c:v>
                </c:pt>
                <c:pt idx="52189">
                  <c:v>52.189</c:v>
                </c:pt>
                <c:pt idx="52190">
                  <c:v>52.19</c:v>
                </c:pt>
                <c:pt idx="52191">
                  <c:v>52.191000000000003</c:v>
                </c:pt>
                <c:pt idx="52192">
                  <c:v>52.192</c:v>
                </c:pt>
                <c:pt idx="52193">
                  <c:v>52.192999999999998</c:v>
                </c:pt>
                <c:pt idx="52194">
                  <c:v>52.194000000000003</c:v>
                </c:pt>
                <c:pt idx="52195">
                  <c:v>52.195</c:v>
                </c:pt>
                <c:pt idx="52196">
                  <c:v>52.195999999999998</c:v>
                </c:pt>
                <c:pt idx="52197">
                  <c:v>52.197000000000003</c:v>
                </c:pt>
                <c:pt idx="52198">
                  <c:v>52.198</c:v>
                </c:pt>
                <c:pt idx="52199">
                  <c:v>52.198999999999998</c:v>
                </c:pt>
                <c:pt idx="52200">
                  <c:v>52.2</c:v>
                </c:pt>
                <c:pt idx="52201">
                  <c:v>52.201000000000001</c:v>
                </c:pt>
                <c:pt idx="52202">
                  <c:v>52.201999999999998</c:v>
                </c:pt>
                <c:pt idx="52203">
                  <c:v>52.203000000000003</c:v>
                </c:pt>
                <c:pt idx="52204">
                  <c:v>52.204000000000001</c:v>
                </c:pt>
                <c:pt idx="52205">
                  <c:v>52.204999999999998</c:v>
                </c:pt>
                <c:pt idx="52206">
                  <c:v>52.206000000000003</c:v>
                </c:pt>
                <c:pt idx="52207">
                  <c:v>52.207000000000001</c:v>
                </c:pt>
                <c:pt idx="52208">
                  <c:v>52.207999999999998</c:v>
                </c:pt>
                <c:pt idx="52209">
                  <c:v>52.209000000000003</c:v>
                </c:pt>
                <c:pt idx="52210">
                  <c:v>52.21</c:v>
                </c:pt>
                <c:pt idx="52211">
                  <c:v>52.210999999999999</c:v>
                </c:pt>
                <c:pt idx="52212">
                  <c:v>52.212000000000003</c:v>
                </c:pt>
                <c:pt idx="52213">
                  <c:v>52.213000000000001</c:v>
                </c:pt>
                <c:pt idx="52214">
                  <c:v>52.213999999999999</c:v>
                </c:pt>
                <c:pt idx="52215">
                  <c:v>52.215000000000003</c:v>
                </c:pt>
                <c:pt idx="52216">
                  <c:v>52.216000000000001</c:v>
                </c:pt>
                <c:pt idx="52217">
                  <c:v>52.216999999999999</c:v>
                </c:pt>
                <c:pt idx="52218">
                  <c:v>52.218000000000004</c:v>
                </c:pt>
                <c:pt idx="52219">
                  <c:v>52.219000000000001</c:v>
                </c:pt>
                <c:pt idx="52220">
                  <c:v>52.22</c:v>
                </c:pt>
                <c:pt idx="52221">
                  <c:v>52.220999999999997</c:v>
                </c:pt>
                <c:pt idx="52222">
                  <c:v>52.222000000000001</c:v>
                </c:pt>
                <c:pt idx="52223">
                  <c:v>52.222999999999999</c:v>
                </c:pt>
                <c:pt idx="52224">
                  <c:v>52.223999999999997</c:v>
                </c:pt>
                <c:pt idx="52225">
                  <c:v>52.225000000000001</c:v>
                </c:pt>
                <c:pt idx="52226">
                  <c:v>52.225999999999999</c:v>
                </c:pt>
                <c:pt idx="52227">
                  <c:v>52.226999999999997</c:v>
                </c:pt>
                <c:pt idx="52228">
                  <c:v>52.228000000000002</c:v>
                </c:pt>
                <c:pt idx="52229">
                  <c:v>52.228999999999999</c:v>
                </c:pt>
                <c:pt idx="52230">
                  <c:v>52.23</c:v>
                </c:pt>
                <c:pt idx="52231">
                  <c:v>52.231000000000002</c:v>
                </c:pt>
                <c:pt idx="52232">
                  <c:v>52.231999999999999</c:v>
                </c:pt>
                <c:pt idx="52233">
                  <c:v>52.232999999999997</c:v>
                </c:pt>
                <c:pt idx="52234">
                  <c:v>52.234000000000002</c:v>
                </c:pt>
                <c:pt idx="52235">
                  <c:v>52.234999999999999</c:v>
                </c:pt>
                <c:pt idx="52236">
                  <c:v>52.235999999999997</c:v>
                </c:pt>
                <c:pt idx="52237">
                  <c:v>52.237000000000002</c:v>
                </c:pt>
                <c:pt idx="52238">
                  <c:v>52.238</c:v>
                </c:pt>
                <c:pt idx="52239">
                  <c:v>52.238999999999997</c:v>
                </c:pt>
                <c:pt idx="52240">
                  <c:v>52.24</c:v>
                </c:pt>
                <c:pt idx="52241">
                  <c:v>52.241</c:v>
                </c:pt>
                <c:pt idx="52242">
                  <c:v>52.241999999999997</c:v>
                </c:pt>
                <c:pt idx="52243">
                  <c:v>52.243000000000002</c:v>
                </c:pt>
                <c:pt idx="52244">
                  <c:v>52.244</c:v>
                </c:pt>
                <c:pt idx="52245">
                  <c:v>52.244999999999997</c:v>
                </c:pt>
                <c:pt idx="52246">
                  <c:v>52.246000000000002</c:v>
                </c:pt>
                <c:pt idx="52247">
                  <c:v>52.247</c:v>
                </c:pt>
                <c:pt idx="52248">
                  <c:v>52.247999999999998</c:v>
                </c:pt>
                <c:pt idx="52249">
                  <c:v>52.249000000000002</c:v>
                </c:pt>
                <c:pt idx="52250">
                  <c:v>52.25</c:v>
                </c:pt>
                <c:pt idx="52251">
                  <c:v>52.250999999999998</c:v>
                </c:pt>
                <c:pt idx="52252">
                  <c:v>52.252000000000002</c:v>
                </c:pt>
                <c:pt idx="52253">
                  <c:v>52.253</c:v>
                </c:pt>
                <c:pt idx="52254">
                  <c:v>52.253999999999998</c:v>
                </c:pt>
                <c:pt idx="52255">
                  <c:v>52.255000000000003</c:v>
                </c:pt>
                <c:pt idx="52256">
                  <c:v>52.256</c:v>
                </c:pt>
                <c:pt idx="52257">
                  <c:v>52.256999999999998</c:v>
                </c:pt>
                <c:pt idx="52258">
                  <c:v>52.258000000000003</c:v>
                </c:pt>
                <c:pt idx="52259">
                  <c:v>52.259</c:v>
                </c:pt>
                <c:pt idx="52260">
                  <c:v>52.26</c:v>
                </c:pt>
                <c:pt idx="52261">
                  <c:v>52.261000000000003</c:v>
                </c:pt>
                <c:pt idx="52262">
                  <c:v>52.262</c:v>
                </c:pt>
                <c:pt idx="52263">
                  <c:v>52.262999999999998</c:v>
                </c:pt>
                <c:pt idx="52264">
                  <c:v>52.264000000000003</c:v>
                </c:pt>
                <c:pt idx="52265">
                  <c:v>52.265000000000001</c:v>
                </c:pt>
                <c:pt idx="52266">
                  <c:v>52.265999999999998</c:v>
                </c:pt>
                <c:pt idx="52267">
                  <c:v>52.267000000000003</c:v>
                </c:pt>
                <c:pt idx="52268">
                  <c:v>52.268000000000001</c:v>
                </c:pt>
                <c:pt idx="52269">
                  <c:v>52.268999999999998</c:v>
                </c:pt>
                <c:pt idx="52270">
                  <c:v>52.27</c:v>
                </c:pt>
                <c:pt idx="52271">
                  <c:v>52.271000000000001</c:v>
                </c:pt>
                <c:pt idx="52272">
                  <c:v>52.271999999999998</c:v>
                </c:pt>
                <c:pt idx="52273">
                  <c:v>52.273000000000003</c:v>
                </c:pt>
                <c:pt idx="52274">
                  <c:v>52.274000000000001</c:v>
                </c:pt>
                <c:pt idx="52275">
                  <c:v>52.274999999999999</c:v>
                </c:pt>
                <c:pt idx="52276">
                  <c:v>52.276000000000003</c:v>
                </c:pt>
                <c:pt idx="52277">
                  <c:v>52.277000000000001</c:v>
                </c:pt>
                <c:pt idx="52278">
                  <c:v>52.277999999999999</c:v>
                </c:pt>
                <c:pt idx="52279">
                  <c:v>52.279000000000003</c:v>
                </c:pt>
                <c:pt idx="52280">
                  <c:v>52.28</c:v>
                </c:pt>
                <c:pt idx="52281">
                  <c:v>52.280999999999999</c:v>
                </c:pt>
                <c:pt idx="52282">
                  <c:v>52.281999999999996</c:v>
                </c:pt>
                <c:pt idx="52283">
                  <c:v>52.283000000000001</c:v>
                </c:pt>
                <c:pt idx="52284">
                  <c:v>52.283999999999999</c:v>
                </c:pt>
                <c:pt idx="52285">
                  <c:v>52.284999999999997</c:v>
                </c:pt>
                <c:pt idx="52286">
                  <c:v>52.286000000000001</c:v>
                </c:pt>
                <c:pt idx="52287">
                  <c:v>52.286999999999999</c:v>
                </c:pt>
                <c:pt idx="52288">
                  <c:v>52.287999999999997</c:v>
                </c:pt>
                <c:pt idx="52289">
                  <c:v>52.289000000000001</c:v>
                </c:pt>
                <c:pt idx="52290">
                  <c:v>52.29</c:v>
                </c:pt>
                <c:pt idx="52291">
                  <c:v>52.290999999999997</c:v>
                </c:pt>
                <c:pt idx="52292">
                  <c:v>52.292000000000002</c:v>
                </c:pt>
                <c:pt idx="52293">
                  <c:v>52.292999999999999</c:v>
                </c:pt>
                <c:pt idx="52294">
                  <c:v>52.293999999999997</c:v>
                </c:pt>
                <c:pt idx="52295">
                  <c:v>52.295000000000002</c:v>
                </c:pt>
                <c:pt idx="52296">
                  <c:v>52.295999999999999</c:v>
                </c:pt>
                <c:pt idx="52297">
                  <c:v>52.296999999999997</c:v>
                </c:pt>
                <c:pt idx="52298">
                  <c:v>52.298000000000002</c:v>
                </c:pt>
                <c:pt idx="52299">
                  <c:v>52.298999999999999</c:v>
                </c:pt>
                <c:pt idx="52300">
                  <c:v>52.3</c:v>
                </c:pt>
                <c:pt idx="52301">
                  <c:v>52.301000000000002</c:v>
                </c:pt>
                <c:pt idx="52302">
                  <c:v>52.302</c:v>
                </c:pt>
                <c:pt idx="52303">
                  <c:v>52.302999999999997</c:v>
                </c:pt>
                <c:pt idx="52304">
                  <c:v>52.304000000000002</c:v>
                </c:pt>
                <c:pt idx="52305">
                  <c:v>52.305</c:v>
                </c:pt>
                <c:pt idx="52306">
                  <c:v>52.305999999999997</c:v>
                </c:pt>
                <c:pt idx="52307">
                  <c:v>52.307000000000002</c:v>
                </c:pt>
                <c:pt idx="52308">
                  <c:v>52.308</c:v>
                </c:pt>
                <c:pt idx="52309">
                  <c:v>52.308999999999997</c:v>
                </c:pt>
                <c:pt idx="52310">
                  <c:v>52.31</c:v>
                </c:pt>
                <c:pt idx="52311">
                  <c:v>52.311</c:v>
                </c:pt>
                <c:pt idx="52312">
                  <c:v>52.311999999999998</c:v>
                </c:pt>
                <c:pt idx="52313">
                  <c:v>52.313000000000002</c:v>
                </c:pt>
                <c:pt idx="52314">
                  <c:v>52.314</c:v>
                </c:pt>
                <c:pt idx="52315">
                  <c:v>52.314999999999998</c:v>
                </c:pt>
                <c:pt idx="52316">
                  <c:v>52.316000000000003</c:v>
                </c:pt>
                <c:pt idx="52317">
                  <c:v>52.317</c:v>
                </c:pt>
                <c:pt idx="52318">
                  <c:v>52.317999999999998</c:v>
                </c:pt>
                <c:pt idx="52319">
                  <c:v>52.319000000000003</c:v>
                </c:pt>
                <c:pt idx="52320">
                  <c:v>52.32</c:v>
                </c:pt>
                <c:pt idx="52321">
                  <c:v>52.320999999999998</c:v>
                </c:pt>
                <c:pt idx="52322">
                  <c:v>52.322000000000003</c:v>
                </c:pt>
                <c:pt idx="52323">
                  <c:v>52.323</c:v>
                </c:pt>
                <c:pt idx="52324">
                  <c:v>52.323999999999998</c:v>
                </c:pt>
                <c:pt idx="52325">
                  <c:v>52.325000000000003</c:v>
                </c:pt>
                <c:pt idx="52326">
                  <c:v>52.326000000000001</c:v>
                </c:pt>
                <c:pt idx="52327">
                  <c:v>52.326999999999998</c:v>
                </c:pt>
                <c:pt idx="52328">
                  <c:v>52.328000000000003</c:v>
                </c:pt>
                <c:pt idx="52329">
                  <c:v>52.329000000000001</c:v>
                </c:pt>
                <c:pt idx="52330">
                  <c:v>52.33</c:v>
                </c:pt>
                <c:pt idx="52331">
                  <c:v>52.331000000000003</c:v>
                </c:pt>
                <c:pt idx="52332">
                  <c:v>52.332000000000001</c:v>
                </c:pt>
                <c:pt idx="52333">
                  <c:v>52.332999999999998</c:v>
                </c:pt>
                <c:pt idx="52334">
                  <c:v>52.334000000000003</c:v>
                </c:pt>
                <c:pt idx="52335">
                  <c:v>52.335000000000001</c:v>
                </c:pt>
                <c:pt idx="52336">
                  <c:v>52.335999999999999</c:v>
                </c:pt>
                <c:pt idx="52337">
                  <c:v>52.337000000000003</c:v>
                </c:pt>
                <c:pt idx="52338">
                  <c:v>52.338000000000001</c:v>
                </c:pt>
                <c:pt idx="52339">
                  <c:v>52.338999999999999</c:v>
                </c:pt>
                <c:pt idx="52340">
                  <c:v>52.34</c:v>
                </c:pt>
                <c:pt idx="52341">
                  <c:v>52.341000000000001</c:v>
                </c:pt>
                <c:pt idx="52342">
                  <c:v>52.341999999999999</c:v>
                </c:pt>
                <c:pt idx="52343">
                  <c:v>52.343000000000004</c:v>
                </c:pt>
                <c:pt idx="52344">
                  <c:v>52.344000000000001</c:v>
                </c:pt>
                <c:pt idx="52345">
                  <c:v>52.344999999999999</c:v>
                </c:pt>
                <c:pt idx="52346">
                  <c:v>52.345999999999997</c:v>
                </c:pt>
                <c:pt idx="52347">
                  <c:v>52.347000000000001</c:v>
                </c:pt>
                <c:pt idx="52348">
                  <c:v>52.347999999999999</c:v>
                </c:pt>
                <c:pt idx="52349">
                  <c:v>52.348999999999997</c:v>
                </c:pt>
                <c:pt idx="52350">
                  <c:v>52.35</c:v>
                </c:pt>
                <c:pt idx="52351">
                  <c:v>52.350999999999999</c:v>
                </c:pt>
                <c:pt idx="52352">
                  <c:v>52.351999999999997</c:v>
                </c:pt>
                <c:pt idx="52353">
                  <c:v>52.353000000000002</c:v>
                </c:pt>
                <c:pt idx="52354">
                  <c:v>52.353999999999999</c:v>
                </c:pt>
                <c:pt idx="52355">
                  <c:v>52.354999999999997</c:v>
                </c:pt>
                <c:pt idx="52356">
                  <c:v>52.356000000000002</c:v>
                </c:pt>
                <c:pt idx="52357">
                  <c:v>52.356999999999999</c:v>
                </c:pt>
                <c:pt idx="52358">
                  <c:v>52.357999999999997</c:v>
                </c:pt>
                <c:pt idx="52359">
                  <c:v>52.359000000000002</c:v>
                </c:pt>
                <c:pt idx="52360">
                  <c:v>52.36</c:v>
                </c:pt>
                <c:pt idx="52361">
                  <c:v>52.360999999999997</c:v>
                </c:pt>
                <c:pt idx="52362">
                  <c:v>52.362000000000002</c:v>
                </c:pt>
                <c:pt idx="52363">
                  <c:v>52.363</c:v>
                </c:pt>
                <c:pt idx="52364">
                  <c:v>52.363999999999997</c:v>
                </c:pt>
                <c:pt idx="52365">
                  <c:v>52.365000000000002</c:v>
                </c:pt>
                <c:pt idx="52366">
                  <c:v>52.366</c:v>
                </c:pt>
                <c:pt idx="52367">
                  <c:v>52.366999999999997</c:v>
                </c:pt>
                <c:pt idx="52368">
                  <c:v>52.368000000000002</c:v>
                </c:pt>
                <c:pt idx="52369">
                  <c:v>52.369</c:v>
                </c:pt>
                <c:pt idx="52370">
                  <c:v>52.37</c:v>
                </c:pt>
                <c:pt idx="52371">
                  <c:v>52.371000000000002</c:v>
                </c:pt>
                <c:pt idx="52372">
                  <c:v>52.372</c:v>
                </c:pt>
                <c:pt idx="52373">
                  <c:v>52.372999999999998</c:v>
                </c:pt>
                <c:pt idx="52374">
                  <c:v>52.374000000000002</c:v>
                </c:pt>
                <c:pt idx="52375">
                  <c:v>52.375</c:v>
                </c:pt>
                <c:pt idx="52376">
                  <c:v>52.375999999999998</c:v>
                </c:pt>
                <c:pt idx="52377">
                  <c:v>52.377000000000002</c:v>
                </c:pt>
                <c:pt idx="52378">
                  <c:v>52.378</c:v>
                </c:pt>
                <c:pt idx="52379">
                  <c:v>52.378999999999998</c:v>
                </c:pt>
                <c:pt idx="52380">
                  <c:v>52.38</c:v>
                </c:pt>
                <c:pt idx="52381">
                  <c:v>52.381</c:v>
                </c:pt>
                <c:pt idx="52382">
                  <c:v>52.381999999999998</c:v>
                </c:pt>
                <c:pt idx="52383">
                  <c:v>52.383000000000003</c:v>
                </c:pt>
                <c:pt idx="52384">
                  <c:v>52.384</c:v>
                </c:pt>
                <c:pt idx="52385">
                  <c:v>52.384999999999998</c:v>
                </c:pt>
                <c:pt idx="52386">
                  <c:v>52.386000000000003</c:v>
                </c:pt>
                <c:pt idx="52387">
                  <c:v>52.387</c:v>
                </c:pt>
                <c:pt idx="52388">
                  <c:v>52.387999999999998</c:v>
                </c:pt>
                <c:pt idx="52389">
                  <c:v>52.389000000000003</c:v>
                </c:pt>
                <c:pt idx="52390">
                  <c:v>52.39</c:v>
                </c:pt>
                <c:pt idx="52391">
                  <c:v>52.390999999999998</c:v>
                </c:pt>
                <c:pt idx="52392">
                  <c:v>52.392000000000003</c:v>
                </c:pt>
                <c:pt idx="52393">
                  <c:v>52.393000000000001</c:v>
                </c:pt>
                <c:pt idx="52394">
                  <c:v>52.393999999999998</c:v>
                </c:pt>
                <c:pt idx="52395">
                  <c:v>52.395000000000003</c:v>
                </c:pt>
                <c:pt idx="52396">
                  <c:v>52.396000000000001</c:v>
                </c:pt>
                <c:pt idx="52397">
                  <c:v>52.396999999999998</c:v>
                </c:pt>
                <c:pt idx="52398">
                  <c:v>52.398000000000003</c:v>
                </c:pt>
                <c:pt idx="52399">
                  <c:v>52.399000000000001</c:v>
                </c:pt>
                <c:pt idx="52400">
                  <c:v>52.4</c:v>
                </c:pt>
                <c:pt idx="52401">
                  <c:v>52.401000000000003</c:v>
                </c:pt>
                <c:pt idx="52402">
                  <c:v>52.402000000000001</c:v>
                </c:pt>
                <c:pt idx="52403">
                  <c:v>52.402999999999999</c:v>
                </c:pt>
                <c:pt idx="52404">
                  <c:v>52.404000000000003</c:v>
                </c:pt>
                <c:pt idx="52405">
                  <c:v>52.405000000000001</c:v>
                </c:pt>
                <c:pt idx="52406">
                  <c:v>52.405999999999999</c:v>
                </c:pt>
                <c:pt idx="52407">
                  <c:v>52.406999999999996</c:v>
                </c:pt>
                <c:pt idx="52408">
                  <c:v>52.408000000000001</c:v>
                </c:pt>
                <c:pt idx="52409">
                  <c:v>52.408999999999999</c:v>
                </c:pt>
                <c:pt idx="52410">
                  <c:v>52.41</c:v>
                </c:pt>
                <c:pt idx="52411">
                  <c:v>52.411000000000001</c:v>
                </c:pt>
                <c:pt idx="52412">
                  <c:v>52.411999999999999</c:v>
                </c:pt>
                <c:pt idx="52413">
                  <c:v>52.412999999999997</c:v>
                </c:pt>
                <c:pt idx="52414">
                  <c:v>52.414000000000001</c:v>
                </c:pt>
                <c:pt idx="52415">
                  <c:v>52.414999999999999</c:v>
                </c:pt>
                <c:pt idx="52416">
                  <c:v>52.415999999999997</c:v>
                </c:pt>
                <c:pt idx="52417">
                  <c:v>52.417000000000002</c:v>
                </c:pt>
                <c:pt idx="52418">
                  <c:v>52.417999999999999</c:v>
                </c:pt>
                <c:pt idx="52419">
                  <c:v>52.418999999999997</c:v>
                </c:pt>
                <c:pt idx="52420">
                  <c:v>52.42</c:v>
                </c:pt>
                <c:pt idx="52421">
                  <c:v>52.420999999999999</c:v>
                </c:pt>
                <c:pt idx="52422">
                  <c:v>52.421999999999997</c:v>
                </c:pt>
                <c:pt idx="52423">
                  <c:v>52.423000000000002</c:v>
                </c:pt>
                <c:pt idx="52424">
                  <c:v>52.423999999999999</c:v>
                </c:pt>
                <c:pt idx="52425">
                  <c:v>52.424999999999997</c:v>
                </c:pt>
                <c:pt idx="52426">
                  <c:v>52.426000000000002</c:v>
                </c:pt>
                <c:pt idx="52427">
                  <c:v>52.427</c:v>
                </c:pt>
                <c:pt idx="52428">
                  <c:v>52.427999999999997</c:v>
                </c:pt>
                <c:pt idx="52429">
                  <c:v>52.429000000000002</c:v>
                </c:pt>
                <c:pt idx="52430">
                  <c:v>52.43</c:v>
                </c:pt>
                <c:pt idx="52431">
                  <c:v>52.430999999999997</c:v>
                </c:pt>
                <c:pt idx="52432">
                  <c:v>52.432000000000002</c:v>
                </c:pt>
                <c:pt idx="52433">
                  <c:v>52.433</c:v>
                </c:pt>
                <c:pt idx="52434">
                  <c:v>52.433999999999997</c:v>
                </c:pt>
                <c:pt idx="52435">
                  <c:v>52.435000000000002</c:v>
                </c:pt>
                <c:pt idx="52436">
                  <c:v>52.436</c:v>
                </c:pt>
                <c:pt idx="52437">
                  <c:v>52.436999999999998</c:v>
                </c:pt>
                <c:pt idx="52438">
                  <c:v>52.438000000000002</c:v>
                </c:pt>
                <c:pt idx="52439">
                  <c:v>52.439</c:v>
                </c:pt>
                <c:pt idx="52440">
                  <c:v>52.44</c:v>
                </c:pt>
                <c:pt idx="52441">
                  <c:v>52.441000000000003</c:v>
                </c:pt>
                <c:pt idx="52442">
                  <c:v>52.442</c:v>
                </c:pt>
                <c:pt idx="52443">
                  <c:v>52.442999999999998</c:v>
                </c:pt>
                <c:pt idx="52444">
                  <c:v>52.444000000000003</c:v>
                </c:pt>
                <c:pt idx="52445">
                  <c:v>52.445</c:v>
                </c:pt>
                <c:pt idx="52446">
                  <c:v>52.445999999999998</c:v>
                </c:pt>
                <c:pt idx="52447">
                  <c:v>52.447000000000003</c:v>
                </c:pt>
                <c:pt idx="52448">
                  <c:v>52.448</c:v>
                </c:pt>
                <c:pt idx="52449">
                  <c:v>52.448999999999998</c:v>
                </c:pt>
                <c:pt idx="52450">
                  <c:v>52.45</c:v>
                </c:pt>
                <c:pt idx="52451">
                  <c:v>52.451000000000001</c:v>
                </c:pt>
                <c:pt idx="52452">
                  <c:v>52.451999999999998</c:v>
                </c:pt>
                <c:pt idx="52453">
                  <c:v>52.453000000000003</c:v>
                </c:pt>
                <c:pt idx="52454">
                  <c:v>52.454000000000001</c:v>
                </c:pt>
                <c:pt idx="52455">
                  <c:v>52.454999999999998</c:v>
                </c:pt>
                <c:pt idx="52456">
                  <c:v>52.456000000000003</c:v>
                </c:pt>
                <c:pt idx="52457">
                  <c:v>52.457000000000001</c:v>
                </c:pt>
                <c:pt idx="52458">
                  <c:v>52.457999999999998</c:v>
                </c:pt>
                <c:pt idx="52459">
                  <c:v>52.459000000000003</c:v>
                </c:pt>
                <c:pt idx="52460">
                  <c:v>52.46</c:v>
                </c:pt>
                <c:pt idx="52461">
                  <c:v>52.460999999999999</c:v>
                </c:pt>
                <c:pt idx="52462">
                  <c:v>52.462000000000003</c:v>
                </c:pt>
                <c:pt idx="52463">
                  <c:v>52.463000000000001</c:v>
                </c:pt>
                <c:pt idx="52464">
                  <c:v>52.463999999999999</c:v>
                </c:pt>
                <c:pt idx="52465">
                  <c:v>52.465000000000003</c:v>
                </c:pt>
                <c:pt idx="52466">
                  <c:v>52.466000000000001</c:v>
                </c:pt>
                <c:pt idx="52467">
                  <c:v>52.466999999999999</c:v>
                </c:pt>
                <c:pt idx="52468">
                  <c:v>52.468000000000004</c:v>
                </c:pt>
                <c:pt idx="52469">
                  <c:v>52.469000000000001</c:v>
                </c:pt>
                <c:pt idx="52470">
                  <c:v>52.47</c:v>
                </c:pt>
                <c:pt idx="52471">
                  <c:v>52.470999999999997</c:v>
                </c:pt>
                <c:pt idx="52472">
                  <c:v>52.472000000000001</c:v>
                </c:pt>
                <c:pt idx="52473">
                  <c:v>52.472999999999999</c:v>
                </c:pt>
                <c:pt idx="52474">
                  <c:v>52.473999999999997</c:v>
                </c:pt>
                <c:pt idx="52475">
                  <c:v>52.475000000000001</c:v>
                </c:pt>
                <c:pt idx="52476">
                  <c:v>52.475999999999999</c:v>
                </c:pt>
                <c:pt idx="52477">
                  <c:v>52.476999999999997</c:v>
                </c:pt>
                <c:pt idx="52478">
                  <c:v>52.478000000000002</c:v>
                </c:pt>
                <c:pt idx="52479">
                  <c:v>52.478999999999999</c:v>
                </c:pt>
                <c:pt idx="52480">
                  <c:v>52.48</c:v>
                </c:pt>
                <c:pt idx="52481">
                  <c:v>52.481000000000002</c:v>
                </c:pt>
                <c:pt idx="52482">
                  <c:v>52.481999999999999</c:v>
                </c:pt>
                <c:pt idx="52483">
                  <c:v>52.482999999999997</c:v>
                </c:pt>
                <c:pt idx="52484">
                  <c:v>52.484000000000002</c:v>
                </c:pt>
                <c:pt idx="52485">
                  <c:v>52.484999999999999</c:v>
                </c:pt>
                <c:pt idx="52486">
                  <c:v>52.485999999999997</c:v>
                </c:pt>
                <c:pt idx="52487">
                  <c:v>52.487000000000002</c:v>
                </c:pt>
                <c:pt idx="52488">
                  <c:v>52.488</c:v>
                </c:pt>
                <c:pt idx="52489">
                  <c:v>52.488999999999997</c:v>
                </c:pt>
                <c:pt idx="52490">
                  <c:v>52.49</c:v>
                </c:pt>
                <c:pt idx="52491">
                  <c:v>52.491</c:v>
                </c:pt>
                <c:pt idx="52492">
                  <c:v>52.491999999999997</c:v>
                </c:pt>
                <c:pt idx="52493">
                  <c:v>52.493000000000002</c:v>
                </c:pt>
                <c:pt idx="52494">
                  <c:v>52.494</c:v>
                </c:pt>
                <c:pt idx="52495">
                  <c:v>52.494999999999997</c:v>
                </c:pt>
                <c:pt idx="52496">
                  <c:v>52.496000000000002</c:v>
                </c:pt>
                <c:pt idx="52497">
                  <c:v>52.497</c:v>
                </c:pt>
                <c:pt idx="52498">
                  <c:v>52.497999999999998</c:v>
                </c:pt>
                <c:pt idx="52499">
                  <c:v>52.499000000000002</c:v>
                </c:pt>
                <c:pt idx="52500">
                  <c:v>52.5</c:v>
                </c:pt>
                <c:pt idx="52501">
                  <c:v>52.500999999999998</c:v>
                </c:pt>
                <c:pt idx="52502">
                  <c:v>52.502000000000002</c:v>
                </c:pt>
                <c:pt idx="52503">
                  <c:v>52.503</c:v>
                </c:pt>
                <c:pt idx="52504">
                  <c:v>52.503999999999998</c:v>
                </c:pt>
                <c:pt idx="52505">
                  <c:v>52.505000000000003</c:v>
                </c:pt>
                <c:pt idx="52506">
                  <c:v>52.506</c:v>
                </c:pt>
                <c:pt idx="52507">
                  <c:v>52.506999999999998</c:v>
                </c:pt>
                <c:pt idx="52508">
                  <c:v>52.508000000000003</c:v>
                </c:pt>
                <c:pt idx="52509">
                  <c:v>52.509</c:v>
                </c:pt>
                <c:pt idx="52510">
                  <c:v>52.51</c:v>
                </c:pt>
                <c:pt idx="52511">
                  <c:v>52.511000000000003</c:v>
                </c:pt>
                <c:pt idx="52512">
                  <c:v>52.512</c:v>
                </c:pt>
                <c:pt idx="52513">
                  <c:v>52.512999999999998</c:v>
                </c:pt>
                <c:pt idx="52514">
                  <c:v>52.514000000000003</c:v>
                </c:pt>
                <c:pt idx="52515">
                  <c:v>52.515000000000001</c:v>
                </c:pt>
                <c:pt idx="52516">
                  <c:v>52.515999999999998</c:v>
                </c:pt>
                <c:pt idx="52517">
                  <c:v>52.517000000000003</c:v>
                </c:pt>
                <c:pt idx="52518">
                  <c:v>52.518000000000001</c:v>
                </c:pt>
                <c:pt idx="52519">
                  <c:v>52.518999999999998</c:v>
                </c:pt>
                <c:pt idx="52520">
                  <c:v>52.52</c:v>
                </c:pt>
                <c:pt idx="52521">
                  <c:v>52.521000000000001</c:v>
                </c:pt>
                <c:pt idx="52522">
                  <c:v>52.521999999999998</c:v>
                </c:pt>
                <c:pt idx="52523">
                  <c:v>52.523000000000003</c:v>
                </c:pt>
                <c:pt idx="52524">
                  <c:v>52.524000000000001</c:v>
                </c:pt>
                <c:pt idx="52525">
                  <c:v>52.524999999999999</c:v>
                </c:pt>
                <c:pt idx="52526">
                  <c:v>52.526000000000003</c:v>
                </c:pt>
                <c:pt idx="52527">
                  <c:v>52.527000000000001</c:v>
                </c:pt>
                <c:pt idx="52528">
                  <c:v>52.527999999999999</c:v>
                </c:pt>
                <c:pt idx="52529">
                  <c:v>52.529000000000003</c:v>
                </c:pt>
                <c:pt idx="52530">
                  <c:v>52.53</c:v>
                </c:pt>
                <c:pt idx="52531">
                  <c:v>52.530999999999999</c:v>
                </c:pt>
                <c:pt idx="52532">
                  <c:v>52.531999999999996</c:v>
                </c:pt>
                <c:pt idx="52533">
                  <c:v>52.533000000000001</c:v>
                </c:pt>
                <c:pt idx="52534">
                  <c:v>52.533999999999999</c:v>
                </c:pt>
                <c:pt idx="52535">
                  <c:v>52.534999999999997</c:v>
                </c:pt>
                <c:pt idx="52536">
                  <c:v>52.536000000000001</c:v>
                </c:pt>
                <c:pt idx="52537">
                  <c:v>52.536999999999999</c:v>
                </c:pt>
                <c:pt idx="52538">
                  <c:v>52.537999999999997</c:v>
                </c:pt>
                <c:pt idx="52539">
                  <c:v>52.539000000000001</c:v>
                </c:pt>
                <c:pt idx="52540">
                  <c:v>52.54</c:v>
                </c:pt>
                <c:pt idx="52541">
                  <c:v>52.540999999999997</c:v>
                </c:pt>
                <c:pt idx="52542">
                  <c:v>52.542000000000002</c:v>
                </c:pt>
                <c:pt idx="52543">
                  <c:v>52.542999999999999</c:v>
                </c:pt>
                <c:pt idx="52544">
                  <c:v>52.543999999999997</c:v>
                </c:pt>
                <c:pt idx="52545">
                  <c:v>52.545000000000002</c:v>
                </c:pt>
                <c:pt idx="52546">
                  <c:v>52.545999999999999</c:v>
                </c:pt>
                <c:pt idx="52547">
                  <c:v>52.546999999999997</c:v>
                </c:pt>
                <c:pt idx="52548">
                  <c:v>52.548000000000002</c:v>
                </c:pt>
                <c:pt idx="52549">
                  <c:v>52.548999999999999</c:v>
                </c:pt>
                <c:pt idx="52550">
                  <c:v>52.55</c:v>
                </c:pt>
                <c:pt idx="52551">
                  <c:v>52.551000000000002</c:v>
                </c:pt>
                <c:pt idx="52552">
                  <c:v>52.552</c:v>
                </c:pt>
                <c:pt idx="52553">
                  <c:v>52.552999999999997</c:v>
                </c:pt>
                <c:pt idx="52554">
                  <c:v>52.554000000000002</c:v>
                </c:pt>
                <c:pt idx="52555">
                  <c:v>52.555</c:v>
                </c:pt>
                <c:pt idx="52556">
                  <c:v>52.555999999999997</c:v>
                </c:pt>
                <c:pt idx="52557">
                  <c:v>52.557000000000002</c:v>
                </c:pt>
                <c:pt idx="52558">
                  <c:v>52.558</c:v>
                </c:pt>
                <c:pt idx="52559">
                  <c:v>52.558999999999997</c:v>
                </c:pt>
                <c:pt idx="52560">
                  <c:v>52.56</c:v>
                </c:pt>
                <c:pt idx="52561">
                  <c:v>52.561</c:v>
                </c:pt>
                <c:pt idx="52562">
                  <c:v>52.561999999999998</c:v>
                </c:pt>
                <c:pt idx="52563">
                  <c:v>52.563000000000002</c:v>
                </c:pt>
                <c:pt idx="52564">
                  <c:v>52.564</c:v>
                </c:pt>
                <c:pt idx="52565">
                  <c:v>52.564999999999998</c:v>
                </c:pt>
                <c:pt idx="52566">
                  <c:v>52.566000000000003</c:v>
                </c:pt>
                <c:pt idx="52567">
                  <c:v>52.567</c:v>
                </c:pt>
                <c:pt idx="52568">
                  <c:v>52.567999999999998</c:v>
                </c:pt>
                <c:pt idx="52569">
                  <c:v>52.569000000000003</c:v>
                </c:pt>
                <c:pt idx="52570">
                  <c:v>52.57</c:v>
                </c:pt>
                <c:pt idx="52571">
                  <c:v>52.570999999999998</c:v>
                </c:pt>
                <c:pt idx="52572">
                  <c:v>52.572000000000003</c:v>
                </c:pt>
                <c:pt idx="52573">
                  <c:v>52.573</c:v>
                </c:pt>
                <c:pt idx="52574">
                  <c:v>52.573999999999998</c:v>
                </c:pt>
                <c:pt idx="52575">
                  <c:v>52.575000000000003</c:v>
                </c:pt>
                <c:pt idx="52576">
                  <c:v>52.576000000000001</c:v>
                </c:pt>
                <c:pt idx="52577">
                  <c:v>52.576999999999998</c:v>
                </c:pt>
                <c:pt idx="52578">
                  <c:v>52.578000000000003</c:v>
                </c:pt>
                <c:pt idx="52579">
                  <c:v>52.579000000000001</c:v>
                </c:pt>
                <c:pt idx="52580">
                  <c:v>52.58</c:v>
                </c:pt>
                <c:pt idx="52581">
                  <c:v>52.581000000000003</c:v>
                </c:pt>
                <c:pt idx="52582">
                  <c:v>52.582000000000001</c:v>
                </c:pt>
                <c:pt idx="52583">
                  <c:v>52.582999999999998</c:v>
                </c:pt>
                <c:pt idx="52584">
                  <c:v>52.584000000000003</c:v>
                </c:pt>
                <c:pt idx="52585">
                  <c:v>52.585000000000001</c:v>
                </c:pt>
                <c:pt idx="52586">
                  <c:v>52.585999999999999</c:v>
                </c:pt>
                <c:pt idx="52587">
                  <c:v>52.587000000000003</c:v>
                </c:pt>
                <c:pt idx="52588">
                  <c:v>52.588000000000001</c:v>
                </c:pt>
                <c:pt idx="52589">
                  <c:v>52.588999999999999</c:v>
                </c:pt>
                <c:pt idx="52590">
                  <c:v>52.59</c:v>
                </c:pt>
                <c:pt idx="52591">
                  <c:v>52.591000000000001</c:v>
                </c:pt>
                <c:pt idx="52592">
                  <c:v>52.591999999999999</c:v>
                </c:pt>
                <c:pt idx="52593">
                  <c:v>52.593000000000004</c:v>
                </c:pt>
                <c:pt idx="52594">
                  <c:v>52.594000000000001</c:v>
                </c:pt>
                <c:pt idx="52595">
                  <c:v>52.594999999999999</c:v>
                </c:pt>
                <c:pt idx="52596">
                  <c:v>52.595999999999997</c:v>
                </c:pt>
                <c:pt idx="52597">
                  <c:v>52.597000000000001</c:v>
                </c:pt>
                <c:pt idx="52598">
                  <c:v>52.597999999999999</c:v>
                </c:pt>
                <c:pt idx="52599">
                  <c:v>52.598999999999997</c:v>
                </c:pt>
                <c:pt idx="52600">
                  <c:v>52.6</c:v>
                </c:pt>
                <c:pt idx="52601">
                  <c:v>52.600999999999999</c:v>
                </c:pt>
                <c:pt idx="52602">
                  <c:v>52.601999999999997</c:v>
                </c:pt>
                <c:pt idx="52603">
                  <c:v>52.603000000000002</c:v>
                </c:pt>
                <c:pt idx="52604">
                  <c:v>52.603999999999999</c:v>
                </c:pt>
                <c:pt idx="52605">
                  <c:v>52.604999999999997</c:v>
                </c:pt>
                <c:pt idx="52606">
                  <c:v>52.606000000000002</c:v>
                </c:pt>
                <c:pt idx="52607">
                  <c:v>52.606999999999999</c:v>
                </c:pt>
                <c:pt idx="52608">
                  <c:v>52.607999999999997</c:v>
                </c:pt>
                <c:pt idx="52609">
                  <c:v>52.609000000000002</c:v>
                </c:pt>
                <c:pt idx="52610">
                  <c:v>52.61</c:v>
                </c:pt>
                <c:pt idx="52611">
                  <c:v>52.610999999999997</c:v>
                </c:pt>
                <c:pt idx="52612">
                  <c:v>52.612000000000002</c:v>
                </c:pt>
                <c:pt idx="52613">
                  <c:v>52.613</c:v>
                </c:pt>
                <c:pt idx="52614">
                  <c:v>52.613999999999997</c:v>
                </c:pt>
                <c:pt idx="52615">
                  <c:v>52.615000000000002</c:v>
                </c:pt>
                <c:pt idx="52616">
                  <c:v>52.616</c:v>
                </c:pt>
                <c:pt idx="52617">
                  <c:v>52.616999999999997</c:v>
                </c:pt>
                <c:pt idx="52618">
                  <c:v>52.618000000000002</c:v>
                </c:pt>
                <c:pt idx="52619">
                  <c:v>52.619</c:v>
                </c:pt>
                <c:pt idx="52620">
                  <c:v>52.62</c:v>
                </c:pt>
                <c:pt idx="52621">
                  <c:v>52.621000000000002</c:v>
                </c:pt>
                <c:pt idx="52622">
                  <c:v>52.622</c:v>
                </c:pt>
                <c:pt idx="52623">
                  <c:v>52.622999999999998</c:v>
                </c:pt>
                <c:pt idx="52624">
                  <c:v>52.624000000000002</c:v>
                </c:pt>
                <c:pt idx="52625">
                  <c:v>52.625</c:v>
                </c:pt>
                <c:pt idx="52626">
                  <c:v>52.625999999999998</c:v>
                </c:pt>
                <c:pt idx="52627">
                  <c:v>52.627000000000002</c:v>
                </c:pt>
                <c:pt idx="52628">
                  <c:v>52.628</c:v>
                </c:pt>
                <c:pt idx="52629">
                  <c:v>52.628999999999998</c:v>
                </c:pt>
                <c:pt idx="52630">
                  <c:v>52.63</c:v>
                </c:pt>
                <c:pt idx="52631">
                  <c:v>52.631</c:v>
                </c:pt>
                <c:pt idx="52632">
                  <c:v>52.631999999999998</c:v>
                </c:pt>
                <c:pt idx="52633">
                  <c:v>52.633000000000003</c:v>
                </c:pt>
                <c:pt idx="52634">
                  <c:v>52.634</c:v>
                </c:pt>
                <c:pt idx="52635">
                  <c:v>52.634999999999998</c:v>
                </c:pt>
                <c:pt idx="52636">
                  <c:v>52.636000000000003</c:v>
                </c:pt>
                <c:pt idx="52637">
                  <c:v>52.637</c:v>
                </c:pt>
                <c:pt idx="52638">
                  <c:v>52.637999999999998</c:v>
                </c:pt>
                <c:pt idx="52639">
                  <c:v>52.639000000000003</c:v>
                </c:pt>
                <c:pt idx="52640">
                  <c:v>52.64</c:v>
                </c:pt>
                <c:pt idx="52641">
                  <c:v>52.640999999999998</c:v>
                </c:pt>
                <c:pt idx="52642">
                  <c:v>52.642000000000003</c:v>
                </c:pt>
                <c:pt idx="52643">
                  <c:v>52.643000000000001</c:v>
                </c:pt>
                <c:pt idx="52644">
                  <c:v>52.643999999999998</c:v>
                </c:pt>
                <c:pt idx="52645">
                  <c:v>52.645000000000003</c:v>
                </c:pt>
                <c:pt idx="52646">
                  <c:v>52.646000000000001</c:v>
                </c:pt>
                <c:pt idx="52647">
                  <c:v>52.646999999999998</c:v>
                </c:pt>
                <c:pt idx="52648">
                  <c:v>52.648000000000003</c:v>
                </c:pt>
                <c:pt idx="52649">
                  <c:v>52.649000000000001</c:v>
                </c:pt>
                <c:pt idx="52650">
                  <c:v>52.65</c:v>
                </c:pt>
                <c:pt idx="52651">
                  <c:v>52.651000000000003</c:v>
                </c:pt>
                <c:pt idx="52652">
                  <c:v>52.652000000000001</c:v>
                </c:pt>
                <c:pt idx="52653">
                  <c:v>52.652999999999999</c:v>
                </c:pt>
                <c:pt idx="52654">
                  <c:v>52.654000000000003</c:v>
                </c:pt>
                <c:pt idx="52655">
                  <c:v>52.655000000000001</c:v>
                </c:pt>
                <c:pt idx="52656">
                  <c:v>52.655999999999999</c:v>
                </c:pt>
                <c:pt idx="52657">
                  <c:v>52.656999999999996</c:v>
                </c:pt>
                <c:pt idx="52658">
                  <c:v>52.658000000000001</c:v>
                </c:pt>
                <c:pt idx="52659">
                  <c:v>52.658999999999999</c:v>
                </c:pt>
                <c:pt idx="52660">
                  <c:v>52.66</c:v>
                </c:pt>
                <c:pt idx="52661">
                  <c:v>52.661000000000001</c:v>
                </c:pt>
                <c:pt idx="52662">
                  <c:v>52.661999999999999</c:v>
                </c:pt>
                <c:pt idx="52663">
                  <c:v>52.662999999999997</c:v>
                </c:pt>
                <c:pt idx="52664">
                  <c:v>52.664000000000001</c:v>
                </c:pt>
                <c:pt idx="52665">
                  <c:v>52.664999999999999</c:v>
                </c:pt>
                <c:pt idx="52666">
                  <c:v>52.665999999999997</c:v>
                </c:pt>
                <c:pt idx="52667">
                  <c:v>52.667000000000002</c:v>
                </c:pt>
                <c:pt idx="52668">
                  <c:v>52.667999999999999</c:v>
                </c:pt>
                <c:pt idx="52669">
                  <c:v>52.668999999999997</c:v>
                </c:pt>
                <c:pt idx="52670">
                  <c:v>52.67</c:v>
                </c:pt>
                <c:pt idx="52671">
                  <c:v>52.670999999999999</c:v>
                </c:pt>
                <c:pt idx="52672">
                  <c:v>52.671999999999997</c:v>
                </c:pt>
                <c:pt idx="52673">
                  <c:v>52.673000000000002</c:v>
                </c:pt>
                <c:pt idx="52674">
                  <c:v>52.673999999999999</c:v>
                </c:pt>
                <c:pt idx="52675">
                  <c:v>52.674999999999997</c:v>
                </c:pt>
                <c:pt idx="52676">
                  <c:v>52.676000000000002</c:v>
                </c:pt>
                <c:pt idx="52677">
                  <c:v>52.677</c:v>
                </c:pt>
                <c:pt idx="52678">
                  <c:v>52.677999999999997</c:v>
                </c:pt>
                <c:pt idx="52679">
                  <c:v>52.679000000000002</c:v>
                </c:pt>
                <c:pt idx="52680">
                  <c:v>52.68</c:v>
                </c:pt>
                <c:pt idx="52681">
                  <c:v>52.680999999999997</c:v>
                </c:pt>
                <c:pt idx="52682">
                  <c:v>52.682000000000002</c:v>
                </c:pt>
                <c:pt idx="52683">
                  <c:v>52.683</c:v>
                </c:pt>
                <c:pt idx="52684">
                  <c:v>52.683999999999997</c:v>
                </c:pt>
                <c:pt idx="52685">
                  <c:v>52.685000000000002</c:v>
                </c:pt>
                <c:pt idx="52686">
                  <c:v>52.686</c:v>
                </c:pt>
                <c:pt idx="52687">
                  <c:v>52.686999999999998</c:v>
                </c:pt>
                <c:pt idx="52688">
                  <c:v>52.688000000000002</c:v>
                </c:pt>
                <c:pt idx="52689">
                  <c:v>52.689</c:v>
                </c:pt>
                <c:pt idx="52690">
                  <c:v>52.69</c:v>
                </c:pt>
                <c:pt idx="52691">
                  <c:v>52.691000000000003</c:v>
                </c:pt>
                <c:pt idx="52692">
                  <c:v>52.692</c:v>
                </c:pt>
                <c:pt idx="52693">
                  <c:v>52.692999999999998</c:v>
                </c:pt>
                <c:pt idx="52694">
                  <c:v>52.694000000000003</c:v>
                </c:pt>
                <c:pt idx="52695">
                  <c:v>52.695</c:v>
                </c:pt>
                <c:pt idx="52696">
                  <c:v>52.695999999999998</c:v>
                </c:pt>
                <c:pt idx="52697">
                  <c:v>52.697000000000003</c:v>
                </c:pt>
                <c:pt idx="52698">
                  <c:v>52.698</c:v>
                </c:pt>
                <c:pt idx="52699">
                  <c:v>52.698999999999998</c:v>
                </c:pt>
                <c:pt idx="52700">
                  <c:v>52.7</c:v>
                </c:pt>
                <c:pt idx="52701">
                  <c:v>52.701000000000001</c:v>
                </c:pt>
                <c:pt idx="52702">
                  <c:v>52.701999999999998</c:v>
                </c:pt>
                <c:pt idx="52703">
                  <c:v>52.703000000000003</c:v>
                </c:pt>
                <c:pt idx="52704">
                  <c:v>52.704000000000001</c:v>
                </c:pt>
                <c:pt idx="52705">
                  <c:v>52.704999999999998</c:v>
                </c:pt>
                <c:pt idx="52706">
                  <c:v>52.706000000000003</c:v>
                </c:pt>
                <c:pt idx="52707">
                  <c:v>52.707000000000001</c:v>
                </c:pt>
                <c:pt idx="52708">
                  <c:v>52.707999999999998</c:v>
                </c:pt>
                <c:pt idx="52709">
                  <c:v>52.709000000000003</c:v>
                </c:pt>
                <c:pt idx="52710">
                  <c:v>52.71</c:v>
                </c:pt>
                <c:pt idx="52711">
                  <c:v>52.710999999999999</c:v>
                </c:pt>
                <c:pt idx="52712">
                  <c:v>52.712000000000003</c:v>
                </c:pt>
                <c:pt idx="52713">
                  <c:v>52.713000000000001</c:v>
                </c:pt>
                <c:pt idx="52714">
                  <c:v>52.713999999999999</c:v>
                </c:pt>
                <c:pt idx="52715">
                  <c:v>52.715000000000003</c:v>
                </c:pt>
                <c:pt idx="52716">
                  <c:v>52.716000000000001</c:v>
                </c:pt>
                <c:pt idx="52717">
                  <c:v>52.716999999999999</c:v>
                </c:pt>
                <c:pt idx="52718">
                  <c:v>52.718000000000004</c:v>
                </c:pt>
                <c:pt idx="52719">
                  <c:v>52.719000000000001</c:v>
                </c:pt>
                <c:pt idx="52720">
                  <c:v>52.72</c:v>
                </c:pt>
                <c:pt idx="52721">
                  <c:v>52.720999999999997</c:v>
                </c:pt>
                <c:pt idx="52722">
                  <c:v>52.722000000000001</c:v>
                </c:pt>
                <c:pt idx="52723">
                  <c:v>52.722999999999999</c:v>
                </c:pt>
                <c:pt idx="52724">
                  <c:v>52.723999999999997</c:v>
                </c:pt>
                <c:pt idx="52725">
                  <c:v>52.725000000000001</c:v>
                </c:pt>
                <c:pt idx="52726">
                  <c:v>52.725999999999999</c:v>
                </c:pt>
                <c:pt idx="52727">
                  <c:v>52.726999999999997</c:v>
                </c:pt>
                <c:pt idx="52728">
                  <c:v>52.728000000000002</c:v>
                </c:pt>
                <c:pt idx="52729">
                  <c:v>52.728999999999999</c:v>
                </c:pt>
                <c:pt idx="52730">
                  <c:v>52.73</c:v>
                </c:pt>
                <c:pt idx="52731">
                  <c:v>52.731000000000002</c:v>
                </c:pt>
                <c:pt idx="52732">
                  <c:v>52.731999999999999</c:v>
                </c:pt>
                <c:pt idx="52733">
                  <c:v>52.732999999999997</c:v>
                </c:pt>
                <c:pt idx="52734">
                  <c:v>52.734000000000002</c:v>
                </c:pt>
                <c:pt idx="52735">
                  <c:v>52.734999999999999</c:v>
                </c:pt>
                <c:pt idx="52736">
                  <c:v>52.735999999999997</c:v>
                </c:pt>
                <c:pt idx="52737">
                  <c:v>52.737000000000002</c:v>
                </c:pt>
                <c:pt idx="52738">
                  <c:v>52.738</c:v>
                </c:pt>
                <c:pt idx="52739">
                  <c:v>52.738999999999997</c:v>
                </c:pt>
                <c:pt idx="52740">
                  <c:v>52.74</c:v>
                </c:pt>
                <c:pt idx="52741">
                  <c:v>52.741</c:v>
                </c:pt>
                <c:pt idx="52742">
                  <c:v>52.741999999999997</c:v>
                </c:pt>
                <c:pt idx="52743">
                  <c:v>52.743000000000002</c:v>
                </c:pt>
                <c:pt idx="52744">
                  <c:v>52.744</c:v>
                </c:pt>
                <c:pt idx="52745">
                  <c:v>52.744999999999997</c:v>
                </c:pt>
                <c:pt idx="52746">
                  <c:v>52.746000000000002</c:v>
                </c:pt>
                <c:pt idx="52747">
                  <c:v>52.747</c:v>
                </c:pt>
                <c:pt idx="52748">
                  <c:v>52.747999999999998</c:v>
                </c:pt>
                <c:pt idx="52749">
                  <c:v>52.749000000000002</c:v>
                </c:pt>
                <c:pt idx="52750">
                  <c:v>52.75</c:v>
                </c:pt>
                <c:pt idx="52751">
                  <c:v>52.750999999999998</c:v>
                </c:pt>
                <c:pt idx="52752">
                  <c:v>52.752000000000002</c:v>
                </c:pt>
                <c:pt idx="52753">
                  <c:v>52.753</c:v>
                </c:pt>
                <c:pt idx="52754">
                  <c:v>52.753999999999998</c:v>
                </c:pt>
                <c:pt idx="52755">
                  <c:v>52.755000000000003</c:v>
                </c:pt>
                <c:pt idx="52756">
                  <c:v>52.756</c:v>
                </c:pt>
                <c:pt idx="52757">
                  <c:v>52.756999999999998</c:v>
                </c:pt>
                <c:pt idx="52758">
                  <c:v>52.758000000000003</c:v>
                </c:pt>
                <c:pt idx="52759">
                  <c:v>52.759</c:v>
                </c:pt>
                <c:pt idx="52760">
                  <c:v>52.76</c:v>
                </c:pt>
                <c:pt idx="52761">
                  <c:v>52.761000000000003</c:v>
                </c:pt>
                <c:pt idx="52762">
                  <c:v>52.762</c:v>
                </c:pt>
                <c:pt idx="52763">
                  <c:v>52.762999999999998</c:v>
                </c:pt>
                <c:pt idx="52764">
                  <c:v>52.764000000000003</c:v>
                </c:pt>
                <c:pt idx="52765">
                  <c:v>52.765000000000001</c:v>
                </c:pt>
                <c:pt idx="52766">
                  <c:v>52.765999999999998</c:v>
                </c:pt>
                <c:pt idx="52767">
                  <c:v>52.767000000000003</c:v>
                </c:pt>
                <c:pt idx="52768">
                  <c:v>52.768000000000001</c:v>
                </c:pt>
                <c:pt idx="52769">
                  <c:v>52.768999999999998</c:v>
                </c:pt>
                <c:pt idx="52770">
                  <c:v>52.77</c:v>
                </c:pt>
                <c:pt idx="52771">
                  <c:v>52.771000000000001</c:v>
                </c:pt>
                <c:pt idx="52772">
                  <c:v>52.771999999999998</c:v>
                </c:pt>
                <c:pt idx="52773">
                  <c:v>52.773000000000003</c:v>
                </c:pt>
                <c:pt idx="52774">
                  <c:v>52.774000000000001</c:v>
                </c:pt>
                <c:pt idx="52775">
                  <c:v>52.774999999999999</c:v>
                </c:pt>
                <c:pt idx="52776">
                  <c:v>52.776000000000003</c:v>
                </c:pt>
                <c:pt idx="52777">
                  <c:v>52.777000000000001</c:v>
                </c:pt>
                <c:pt idx="52778">
                  <c:v>52.777999999999999</c:v>
                </c:pt>
                <c:pt idx="52779">
                  <c:v>52.779000000000003</c:v>
                </c:pt>
                <c:pt idx="52780">
                  <c:v>52.78</c:v>
                </c:pt>
                <c:pt idx="52781">
                  <c:v>52.780999999999999</c:v>
                </c:pt>
                <c:pt idx="52782">
                  <c:v>52.781999999999996</c:v>
                </c:pt>
                <c:pt idx="52783">
                  <c:v>52.783000000000001</c:v>
                </c:pt>
                <c:pt idx="52784">
                  <c:v>52.783999999999999</c:v>
                </c:pt>
                <c:pt idx="52785">
                  <c:v>52.784999999999997</c:v>
                </c:pt>
                <c:pt idx="52786">
                  <c:v>52.786000000000001</c:v>
                </c:pt>
                <c:pt idx="52787">
                  <c:v>52.786999999999999</c:v>
                </c:pt>
                <c:pt idx="52788">
                  <c:v>52.787999999999997</c:v>
                </c:pt>
                <c:pt idx="52789">
                  <c:v>52.789000000000001</c:v>
                </c:pt>
                <c:pt idx="52790">
                  <c:v>52.79</c:v>
                </c:pt>
                <c:pt idx="52791">
                  <c:v>52.790999999999997</c:v>
                </c:pt>
                <c:pt idx="52792">
                  <c:v>52.792000000000002</c:v>
                </c:pt>
                <c:pt idx="52793">
                  <c:v>52.792999999999999</c:v>
                </c:pt>
                <c:pt idx="52794">
                  <c:v>52.793999999999997</c:v>
                </c:pt>
                <c:pt idx="52795">
                  <c:v>52.795000000000002</c:v>
                </c:pt>
                <c:pt idx="52796">
                  <c:v>52.795999999999999</c:v>
                </c:pt>
                <c:pt idx="52797">
                  <c:v>52.796999999999997</c:v>
                </c:pt>
                <c:pt idx="52798">
                  <c:v>52.798000000000002</c:v>
                </c:pt>
                <c:pt idx="52799">
                  <c:v>52.798999999999999</c:v>
                </c:pt>
                <c:pt idx="52800">
                  <c:v>52.8</c:v>
                </c:pt>
                <c:pt idx="52801">
                  <c:v>52.801000000000002</c:v>
                </c:pt>
                <c:pt idx="52802">
                  <c:v>52.802</c:v>
                </c:pt>
                <c:pt idx="52803">
                  <c:v>52.802999999999997</c:v>
                </c:pt>
                <c:pt idx="52804">
                  <c:v>52.804000000000002</c:v>
                </c:pt>
                <c:pt idx="52805">
                  <c:v>52.805</c:v>
                </c:pt>
                <c:pt idx="52806">
                  <c:v>52.805999999999997</c:v>
                </c:pt>
                <c:pt idx="52807">
                  <c:v>52.807000000000002</c:v>
                </c:pt>
                <c:pt idx="52808">
                  <c:v>52.808</c:v>
                </c:pt>
                <c:pt idx="52809">
                  <c:v>52.808999999999997</c:v>
                </c:pt>
                <c:pt idx="52810">
                  <c:v>52.81</c:v>
                </c:pt>
                <c:pt idx="52811">
                  <c:v>52.811</c:v>
                </c:pt>
                <c:pt idx="52812">
                  <c:v>52.811999999999998</c:v>
                </c:pt>
                <c:pt idx="52813">
                  <c:v>52.813000000000002</c:v>
                </c:pt>
                <c:pt idx="52814">
                  <c:v>52.814</c:v>
                </c:pt>
                <c:pt idx="52815">
                  <c:v>52.814999999999998</c:v>
                </c:pt>
                <c:pt idx="52816">
                  <c:v>52.816000000000003</c:v>
                </c:pt>
                <c:pt idx="52817">
                  <c:v>52.817</c:v>
                </c:pt>
                <c:pt idx="52818">
                  <c:v>52.817999999999998</c:v>
                </c:pt>
                <c:pt idx="52819">
                  <c:v>52.819000000000003</c:v>
                </c:pt>
                <c:pt idx="52820">
                  <c:v>52.82</c:v>
                </c:pt>
                <c:pt idx="52821">
                  <c:v>52.820999999999998</c:v>
                </c:pt>
                <c:pt idx="52822">
                  <c:v>52.822000000000003</c:v>
                </c:pt>
                <c:pt idx="52823">
                  <c:v>52.823</c:v>
                </c:pt>
                <c:pt idx="52824">
                  <c:v>52.823999999999998</c:v>
                </c:pt>
                <c:pt idx="52825">
                  <c:v>52.825000000000003</c:v>
                </c:pt>
                <c:pt idx="52826">
                  <c:v>52.826000000000001</c:v>
                </c:pt>
                <c:pt idx="52827">
                  <c:v>52.826999999999998</c:v>
                </c:pt>
                <c:pt idx="52828">
                  <c:v>52.828000000000003</c:v>
                </c:pt>
                <c:pt idx="52829">
                  <c:v>52.829000000000001</c:v>
                </c:pt>
                <c:pt idx="52830">
                  <c:v>52.83</c:v>
                </c:pt>
                <c:pt idx="52831">
                  <c:v>52.831000000000003</c:v>
                </c:pt>
                <c:pt idx="52832">
                  <c:v>52.832000000000001</c:v>
                </c:pt>
                <c:pt idx="52833">
                  <c:v>52.832999999999998</c:v>
                </c:pt>
                <c:pt idx="52834">
                  <c:v>52.834000000000003</c:v>
                </c:pt>
                <c:pt idx="52835">
                  <c:v>52.835000000000001</c:v>
                </c:pt>
                <c:pt idx="52836">
                  <c:v>52.835999999999999</c:v>
                </c:pt>
                <c:pt idx="52837">
                  <c:v>52.837000000000003</c:v>
                </c:pt>
                <c:pt idx="52838">
                  <c:v>52.838000000000001</c:v>
                </c:pt>
                <c:pt idx="52839">
                  <c:v>52.838999999999999</c:v>
                </c:pt>
                <c:pt idx="52840">
                  <c:v>52.84</c:v>
                </c:pt>
                <c:pt idx="52841">
                  <c:v>52.841000000000001</c:v>
                </c:pt>
                <c:pt idx="52842">
                  <c:v>52.841999999999999</c:v>
                </c:pt>
                <c:pt idx="52843">
                  <c:v>52.843000000000004</c:v>
                </c:pt>
                <c:pt idx="52844">
                  <c:v>52.844000000000001</c:v>
                </c:pt>
                <c:pt idx="52845">
                  <c:v>52.844999999999999</c:v>
                </c:pt>
                <c:pt idx="52846">
                  <c:v>52.845999999999997</c:v>
                </c:pt>
                <c:pt idx="52847">
                  <c:v>52.847000000000001</c:v>
                </c:pt>
                <c:pt idx="52848">
                  <c:v>52.847999999999999</c:v>
                </c:pt>
                <c:pt idx="52849">
                  <c:v>52.848999999999997</c:v>
                </c:pt>
                <c:pt idx="52850">
                  <c:v>52.85</c:v>
                </c:pt>
                <c:pt idx="52851">
                  <c:v>52.850999999999999</c:v>
                </c:pt>
                <c:pt idx="52852">
                  <c:v>52.851999999999997</c:v>
                </c:pt>
                <c:pt idx="52853">
                  <c:v>52.853000000000002</c:v>
                </c:pt>
                <c:pt idx="52854">
                  <c:v>52.853999999999999</c:v>
                </c:pt>
                <c:pt idx="52855">
                  <c:v>52.854999999999997</c:v>
                </c:pt>
                <c:pt idx="52856">
                  <c:v>52.856000000000002</c:v>
                </c:pt>
                <c:pt idx="52857">
                  <c:v>52.856999999999999</c:v>
                </c:pt>
                <c:pt idx="52858">
                  <c:v>52.857999999999997</c:v>
                </c:pt>
                <c:pt idx="52859">
                  <c:v>52.859000000000002</c:v>
                </c:pt>
                <c:pt idx="52860">
                  <c:v>52.86</c:v>
                </c:pt>
                <c:pt idx="52861">
                  <c:v>52.860999999999997</c:v>
                </c:pt>
                <c:pt idx="52862">
                  <c:v>52.862000000000002</c:v>
                </c:pt>
                <c:pt idx="52863">
                  <c:v>52.863</c:v>
                </c:pt>
                <c:pt idx="52864">
                  <c:v>52.863999999999997</c:v>
                </c:pt>
                <c:pt idx="52865">
                  <c:v>52.865000000000002</c:v>
                </c:pt>
                <c:pt idx="52866">
                  <c:v>52.866</c:v>
                </c:pt>
                <c:pt idx="52867">
                  <c:v>52.866999999999997</c:v>
                </c:pt>
                <c:pt idx="52868">
                  <c:v>52.868000000000002</c:v>
                </c:pt>
                <c:pt idx="52869">
                  <c:v>52.869</c:v>
                </c:pt>
                <c:pt idx="52870">
                  <c:v>52.87</c:v>
                </c:pt>
                <c:pt idx="52871">
                  <c:v>52.871000000000002</c:v>
                </c:pt>
                <c:pt idx="52872">
                  <c:v>52.872</c:v>
                </c:pt>
                <c:pt idx="52873">
                  <c:v>52.872999999999998</c:v>
                </c:pt>
                <c:pt idx="52874">
                  <c:v>52.874000000000002</c:v>
                </c:pt>
                <c:pt idx="52875">
                  <c:v>52.875</c:v>
                </c:pt>
                <c:pt idx="52876">
                  <c:v>52.875999999999998</c:v>
                </c:pt>
                <c:pt idx="52877">
                  <c:v>52.877000000000002</c:v>
                </c:pt>
                <c:pt idx="52878">
                  <c:v>52.878</c:v>
                </c:pt>
                <c:pt idx="52879">
                  <c:v>52.878999999999998</c:v>
                </c:pt>
                <c:pt idx="52880">
                  <c:v>52.88</c:v>
                </c:pt>
                <c:pt idx="52881">
                  <c:v>52.881</c:v>
                </c:pt>
                <c:pt idx="52882">
                  <c:v>52.881999999999998</c:v>
                </c:pt>
                <c:pt idx="52883">
                  <c:v>52.883000000000003</c:v>
                </c:pt>
                <c:pt idx="52884">
                  <c:v>52.884</c:v>
                </c:pt>
                <c:pt idx="52885">
                  <c:v>52.884999999999998</c:v>
                </c:pt>
                <c:pt idx="52886">
                  <c:v>52.886000000000003</c:v>
                </c:pt>
                <c:pt idx="52887">
                  <c:v>52.887</c:v>
                </c:pt>
                <c:pt idx="52888">
                  <c:v>52.887999999999998</c:v>
                </c:pt>
                <c:pt idx="52889">
                  <c:v>52.889000000000003</c:v>
                </c:pt>
                <c:pt idx="52890">
                  <c:v>52.89</c:v>
                </c:pt>
                <c:pt idx="52891">
                  <c:v>52.890999999999998</c:v>
                </c:pt>
                <c:pt idx="52892">
                  <c:v>52.892000000000003</c:v>
                </c:pt>
                <c:pt idx="52893">
                  <c:v>52.893000000000001</c:v>
                </c:pt>
                <c:pt idx="52894">
                  <c:v>52.893999999999998</c:v>
                </c:pt>
                <c:pt idx="52895">
                  <c:v>52.895000000000003</c:v>
                </c:pt>
                <c:pt idx="52896">
                  <c:v>52.896000000000001</c:v>
                </c:pt>
                <c:pt idx="52897">
                  <c:v>52.896999999999998</c:v>
                </c:pt>
                <c:pt idx="52898">
                  <c:v>52.898000000000003</c:v>
                </c:pt>
                <c:pt idx="52899">
                  <c:v>52.899000000000001</c:v>
                </c:pt>
                <c:pt idx="52900">
                  <c:v>52.9</c:v>
                </c:pt>
                <c:pt idx="52901">
                  <c:v>52.901000000000003</c:v>
                </c:pt>
                <c:pt idx="52902">
                  <c:v>52.902000000000001</c:v>
                </c:pt>
                <c:pt idx="52903">
                  <c:v>52.902999999999999</c:v>
                </c:pt>
                <c:pt idx="52904">
                  <c:v>52.904000000000003</c:v>
                </c:pt>
                <c:pt idx="52905">
                  <c:v>52.905000000000001</c:v>
                </c:pt>
                <c:pt idx="52906">
                  <c:v>52.905999999999999</c:v>
                </c:pt>
                <c:pt idx="52907">
                  <c:v>52.906999999999996</c:v>
                </c:pt>
                <c:pt idx="52908">
                  <c:v>52.908000000000001</c:v>
                </c:pt>
                <c:pt idx="52909">
                  <c:v>52.908999999999999</c:v>
                </c:pt>
                <c:pt idx="52910">
                  <c:v>52.91</c:v>
                </c:pt>
                <c:pt idx="52911">
                  <c:v>52.911000000000001</c:v>
                </c:pt>
                <c:pt idx="52912">
                  <c:v>52.911999999999999</c:v>
                </c:pt>
                <c:pt idx="52913">
                  <c:v>52.912999999999997</c:v>
                </c:pt>
                <c:pt idx="52914">
                  <c:v>52.914000000000001</c:v>
                </c:pt>
                <c:pt idx="52915">
                  <c:v>52.914999999999999</c:v>
                </c:pt>
                <c:pt idx="52916">
                  <c:v>52.915999999999997</c:v>
                </c:pt>
                <c:pt idx="52917">
                  <c:v>52.917000000000002</c:v>
                </c:pt>
                <c:pt idx="52918">
                  <c:v>52.917999999999999</c:v>
                </c:pt>
                <c:pt idx="52919">
                  <c:v>52.918999999999997</c:v>
                </c:pt>
                <c:pt idx="52920">
                  <c:v>52.92</c:v>
                </c:pt>
                <c:pt idx="52921">
                  <c:v>52.920999999999999</c:v>
                </c:pt>
                <c:pt idx="52922">
                  <c:v>52.921999999999997</c:v>
                </c:pt>
                <c:pt idx="52923">
                  <c:v>52.923000000000002</c:v>
                </c:pt>
                <c:pt idx="52924">
                  <c:v>52.923999999999999</c:v>
                </c:pt>
                <c:pt idx="52925">
                  <c:v>52.924999999999997</c:v>
                </c:pt>
                <c:pt idx="52926">
                  <c:v>52.926000000000002</c:v>
                </c:pt>
                <c:pt idx="52927">
                  <c:v>52.927</c:v>
                </c:pt>
                <c:pt idx="52928">
                  <c:v>52.927999999999997</c:v>
                </c:pt>
                <c:pt idx="52929">
                  <c:v>52.929000000000002</c:v>
                </c:pt>
                <c:pt idx="52930">
                  <c:v>52.93</c:v>
                </c:pt>
                <c:pt idx="52931">
                  <c:v>52.930999999999997</c:v>
                </c:pt>
                <c:pt idx="52932">
                  <c:v>52.932000000000002</c:v>
                </c:pt>
                <c:pt idx="52933">
                  <c:v>52.933</c:v>
                </c:pt>
                <c:pt idx="52934">
                  <c:v>52.933999999999997</c:v>
                </c:pt>
                <c:pt idx="52935">
                  <c:v>52.935000000000002</c:v>
                </c:pt>
                <c:pt idx="52936">
                  <c:v>52.936</c:v>
                </c:pt>
                <c:pt idx="52937">
                  <c:v>52.936999999999998</c:v>
                </c:pt>
                <c:pt idx="52938">
                  <c:v>52.938000000000002</c:v>
                </c:pt>
                <c:pt idx="52939">
                  <c:v>52.939</c:v>
                </c:pt>
                <c:pt idx="52940">
                  <c:v>52.94</c:v>
                </c:pt>
                <c:pt idx="52941">
                  <c:v>52.941000000000003</c:v>
                </c:pt>
                <c:pt idx="52942">
                  <c:v>52.942</c:v>
                </c:pt>
                <c:pt idx="52943">
                  <c:v>52.942999999999998</c:v>
                </c:pt>
                <c:pt idx="52944">
                  <c:v>52.944000000000003</c:v>
                </c:pt>
                <c:pt idx="52945">
                  <c:v>52.945</c:v>
                </c:pt>
                <c:pt idx="52946">
                  <c:v>52.945999999999998</c:v>
                </c:pt>
                <c:pt idx="52947">
                  <c:v>52.947000000000003</c:v>
                </c:pt>
                <c:pt idx="52948">
                  <c:v>52.948</c:v>
                </c:pt>
                <c:pt idx="52949">
                  <c:v>52.948999999999998</c:v>
                </c:pt>
                <c:pt idx="52950">
                  <c:v>52.95</c:v>
                </c:pt>
                <c:pt idx="52951">
                  <c:v>52.951000000000001</c:v>
                </c:pt>
                <c:pt idx="52952">
                  <c:v>52.951999999999998</c:v>
                </c:pt>
                <c:pt idx="52953">
                  <c:v>52.953000000000003</c:v>
                </c:pt>
                <c:pt idx="52954">
                  <c:v>52.954000000000001</c:v>
                </c:pt>
                <c:pt idx="52955">
                  <c:v>52.954999999999998</c:v>
                </c:pt>
                <c:pt idx="52956">
                  <c:v>52.956000000000003</c:v>
                </c:pt>
                <c:pt idx="52957">
                  <c:v>52.957000000000001</c:v>
                </c:pt>
                <c:pt idx="52958">
                  <c:v>52.957999999999998</c:v>
                </c:pt>
                <c:pt idx="52959">
                  <c:v>52.959000000000003</c:v>
                </c:pt>
                <c:pt idx="52960">
                  <c:v>52.96</c:v>
                </c:pt>
                <c:pt idx="52961">
                  <c:v>52.960999999999999</c:v>
                </c:pt>
                <c:pt idx="52962">
                  <c:v>52.962000000000003</c:v>
                </c:pt>
                <c:pt idx="52963">
                  <c:v>52.963000000000001</c:v>
                </c:pt>
                <c:pt idx="52964">
                  <c:v>52.963999999999999</c:v>
                </c:pt>
                <c:pt idx="52965">
                  <c:v>52.965000000000003</c:v>
                </c:pt>
                <c:pt idx="52966">
                  <c:v>52.966000000000001</c:v>
                </c:pt>
                <c:pt idx="52967">
                  <c:v>52.966999999999999</c:v>
                </c:pt>
                <c:pt idx="52968">
                  <c:v>52.968000000000004</c:v>
                </c:pt>
                <c:pt idx="52969">
                  <c:v>52.969000000000001</c:v>
                </c:pt>
                <c:pt idx="52970">
                  <c:v>52.97</c:v>
                </c:pt>
                <c:pt idx="52971">
                  <c:v>52.970999999999997</c:v>
                </c:pt>
                <c:pt idx="52972">
                  <c:v>52.972000000000001</c:v>
                </c:pt>
                <c:pt idx="52973">
                  <c:v>52.972999999999999</c:v>
                </c:pt>
                <c:pt idx="52974">
                  <c:v>52.973999999999997</c:v>
                </c:pt>
                <c:pt idx="52975">
                  <c:v>52.975000000000001</c:v>
                </c:pt>
                <c:pt idx="52976">
                  <c:v>52.975999999999999</c:v>
                </c:pt>
                <c:pt idx="52977">
                  <c:v>52.976999999999997</c:v>
                </c:pt>
                <c:pt idx="52978">
                  <c:v>52.978000000000002</c:v>
                </c:pt>
                <c:pt idx="52979">
                  <c:v>52.978999999999999</c:v>
                </c:pt>
                <c:pt idx="52980">
                  <c:v>52.98</c:v>
                </c:pt>
                <c:pt idx="52981">
                  <c:v>52.981000000000002</c:v>
                </c:pt>
                <c:pt idx="52982">
                  <c:v>52.981999999999999</c:v>
                </c:pt>
                <c:pt idx="52983">
                  <c:v>52.982999999999997</c:v>
                </c:pt>
                <c:pt idx="52984">
                  <c:v>52.984000000000002</c:v>
                </c:pt>
                <c:pt idx="52985">
                  <c:v>52.984999999999999</c:v>
                </c:pt>
                <c:pt idx="52986">
                  <c:v>52.985999999999997</c:v>
                </c:pt>
                <c:pt idx="52987">
                  <c:v>52.987000000000002</c:v>
                </c:pt>
                <c:pt idx="52988">
                  <c:v>52.988</c:v>
                </c:pt>
                <c:pt idx="52989">
                  <c:v>52.988999999999997</c:v>
                </c:pt>
                <c:pt idx="52990">
                  <c:v>52.99</c:v>
                </c:pt>
                <c:pt idx="52991">
                  <c:v>52.991</c:v>
                </c:pt>
                <c:pt idx="52992">
                  <c:v>52.991999999999997</c:v>
                </c:pt>
                <c:pt idx="52993">
                  <c:v>52.993000000000002</c:v>
                </c:pt>
                <c:pt idx="52994">
                  <c:v>52.994</c:v>
                </c:pt>
                <c:pt idx="52995">
                  <c:v>52.994999999999997</c:v>
                </c:pt>
                <c:pt idx="52996">
                  <c:v>52.996000000000002</c:v>
                </c:pt>
                <c:pt idx="52997">
                  <c:v>52.997</c:v>
                </c:pt>
                <c:pt idx="52998">
                  <c:v>52.997999999999998</c:v>
                </c:pt>
                <c:pt idx="52999">
                  <c:v>52.999000000000002</c:v>
                </c:pt>
                <c:pt idx="53000">
                  <c:v>53</c:v>
                </c:pt>
                <c:pt idx="53001">
                  <c:v>53.000999999999998</c:v>
                </c:pt>
                <c:pt idx="53002">
                  <c:v>53.002000000000002</c:v>
                </c:pt>
                <c:pt idx="53003">
                  <c:v>53.003</c:v>
                </c:pt>
                <c:pt idx="53004">
                  <c:v>53.003999999999998</c:v>
                </c:pt>
                <c:pt idx="53005">
                  <c:v>53.005000000000003</c:v>
                </c:pt>
                <c:pt idx="53006">
                  <c:v>53.006</c:v>
                </c:pt>
                <c:pt idx="53007">
                  <c:v>53.006999999999998</c:v>
                </c:pt>
                <c:pt idx="53008">
                  <c:v>53.008000000000003</c:v>
                </c:pt>
                <c:pt idx="53009">
                  <c:v>53.009</c:v>
                </c:pt>
                <c:pt idx="53010">
                  <c:v>53.01</c:v>
                </c:pt>
                <c:pt idx="53011">
                  <c:v>53.011000000000003</c:v>
                </c:pt>
                <c:pt idx="53012">
                  <c:v>53.012</c:v>
                </c:pt>
                <c:pt idx="53013">
                  <c:v>53.012999999999998</c:v>
                </c:pt>
                <c:pt idx="53014">
                  <c:v>53.014000000000003</c:v>
                </c:pt>
                <c:pt idx="53015">
                  <c:v>53.015000000000001</c:v>
                </c:pt>
                <c:pt idx="53016">
                  <c:v>53.015999999999998</c:v>
                </c:pt>
                <c:pt idx="53017">
                  <c:v>53.017000000000003</c:v>
                </c:pt>
                <c:pt idx="53018">
                  <c:v>53.018000000000001</c:v>
                </c:pt>
                <c:pt idx="53019">
                  <c:v>53.018999999999998</c:v>
                </c:pt>
                <c:pt idx="53020">
                  <c:v>53.02</c:v>
                </c:pt>
                <c:pt idx="53021">
                  <c:v>53.021000000000001</c:v>
                </c:pt>
                <c:pt idx="53022">
                  <c:v>53.021999999999998</c:v>
                </c:pt>
                <c:pt idx="53023">
                  <c:v>53.023000000000003</c:v>
                </c:pt>
                <c:pt idx="53024">
                  <c:v>53.024000000000001</c:v>
                </c:pt>
                <c:pt idx="53025">
                  <c:v>53.024999999999999</c:v>
                </c:pt>
                <c:pt idx="53026">
                  <c:v>53.026000000000003</c:v>
                </c:pt>
                <c:pt idx="53027">
                  <c:v>53.027000000000001</c:v>
                </c:pt>
                <c:pt idx="53028">
                  <c:v>53.027999999999999</c:v>
                </c:pt>
                <c:pt idx="53029">
                  <c:v>53.029000000000003</c:v>
                </c:pt>
                <c:pt idx="53030">
                  <c:v>53.03</c:v>
                </c:pt>
                <c:pt idx="53031">
                  <c:v>53.030999999999999</c:v>
                </c:pt>
                <c:pt idx="53032">
                  <c:v>53.031999999999996</c:v>
                </c:pt>
                <c:pt idx="53033">
                  <c:v>53.033000000000001</c:v>
                </c:pt>
                <c:pt idx="53034">
                  <c:v>53.033999999999999</c:v>
                </c:pt>
                <c:pt idx="53035">
                  <c:v>53.034999999999997</c:v>
                </c:pt>
                <c:pt idx="53036">
                  <c:v>53.036000000000001</c:v>
                </c:pt>
                <c:pt idx="53037">
                  <c:v>53.036999999999999</c:v>
                </c:pt>
                <c:pt idx="53038">
                  <c:v>53.037999999999997</c:v>
                </c:pt>
                <c:pt idx="53039">
                  <c:v>53.039000000000001</c:v>
                </c:pt>
                <c:pt idx="53040">
                  <c:v>53.04</c:v>
                </c:pt>
                <c:pt idx="53041">
                  <c:v>53.040999999999997</c:v>
                </c:pt>
                <c:pt idx="53042">
                  <c:v>53.042000000000002</c:v>
                </c:pt>
                <c:pt idx="53043">
                  <c:v>53.042999999999999</c:v>
                </c:pt>
                <c:pt idx="53044">
                  <c:v>53.043999999999997</c:v>
                </c:pt>
                <c:pt idx="53045">
                  <c:v>53.045000000000002</c:v>
                </c:pt>
                <c:pt idx="53046">
                  <c:v>53.045999999999999</c:v>
                </c:pt>
                <c:pt idx="53047">
                  <c:v>53.046999999999997</c:v>
                </c:pt>
                <c:pt idx="53048">
                  <c:v>53.048000000000002</c:v>
                </c:pt>
                <c:pt idx="53049">
                  <c:v>53.048999999999999</c:v>
                </c:pt>
                <c:pt idx="53050">
                  <c:v>53.05</c:v>
                </c:pt>
                <c:pt idx="53051">
                  <c:v>53.051000000000002</c:v>
                </c:pt>
                <c:pt idx="53052">
                  <c:v>53.052</c:v>
                </c:pt>
                <c:pt idx="53053">
                  <c:v>53.052999999999997</c:v>
                </c:pt>
                <c:pt idx="53054">
                  <c:v>53.054000000000002</c:v>
                </c:pt>
                <c:pt idx="53055">
                  <c:v>53.055</c:v>
                </c:pt>
                <c:pt idx="53056">
                  <c:v>53.055999999999997</c:v>
                </c:pt>
                <c:pt idx="53057">
                  <c:v>53.057000000000002</c:v>
                </c:pt>
                <c:pt idx="53058">
                  <c:v>53.058</c:v>
                </c:pt>
                <c:pt idx="53059">
                  <c:v>53.058999999999997</c:v>
                </c:pt>
                <c:pt idx="53060">
                  <c:v>53.06</c:v>
                </c:pt>
                <c:pt idx="53061">
                  <c:v>53.061</c:v>
                </c:pt>
                <c:pt idx="53062">
                  <c:v>53.061999999999998</c:v>
                </c:pt>
                <c:pt idx="53063">
                  <c:v>53.063000000000002</c:v>
                </c:pt>
                <c:pt idx="53064">
                  <c:v>53.064</c:v>
                </c:pt>
                <c:pt idx="53065">
                  <c:v>53.064999999999998</c:v>
                </c:pt>
                <c:pt idx="53066">
                  <c:v>53.066000000000003</c:v>
                </c:pt>
                <c:pt idx="53067">
                  <c:v>53.067</c:v>
                </c:pt>
                <c:pt idx="53068">
                  <c:v>53.067999999999998</c:v>
                </c:pt>
                <c:pt idx="53069">
                  <c:v>53.069000000000003</c:v>
                </c:pt>
                <c:pt idx="53070">
                  <c:v>53.07</c:v>
                </c:pt>
                <c:pt idx="53071">
                  <c:v>53.070999999999998</c:v>
                </c:pt>
                <c:pt idx="53072">
                  <c:v>53.072000000000003</c:v>
                </c:pt>
                <c:pt idx="53073">
                  <c:v>53.073</c:v>
                </c:pt>
                <c:pt idx="53074">
                  <c:v>53.073999999999998</c:v>
                </c:pt>
                <c:pt idx="53075">
                  <c:v>53.075000000000003</c:v>
                </c:pt>
                <c:pt idx="53076">
                  <c:v>53.076000000000001</c:v>
                </c:pt>
                <c:pt idx="53077">
                  <c:v>53.076999999999998</c:v>
                </c:pt>
                <c:pt idx="53078">
                  <c:v>53.078000000000003</c:v>
                </c:pt>
                <c:pt idx="53079">
                  <c:v>53.079000000000001</c:v>
                </c:pt>
                <c:pt idx="53080">
                  <c:v>53.08</c:v>
                </c:pt>
                <c:pt idx="53081">
                  <c:v>53.081000000000003</c:v>
                </c:pt>
                <c:pt idx="53082">
                  <c:v>53.082000000000001</c:v>
                </c:pt>
                <c:pt idx="53083">
                  <c:v>53.082999999999998</c:v>
                </c:pt>
                <c:pt idx="53084">
                  <c:v>53.084000000000003</c:v>
                </c:pt>
                <c:pt idx="53085">
                  <c:v>53.085000000000001</c:v>
                </c:pt>
                <c:pt idx="53086">
                  <c:v>53.085999999999999</c:v>
                </c:pt>
                <c:pt idx="53087">
                  <c:v>53.087000000000003</c:v>
                </c:pt>
                <c:pt idx="53088">
                  <c:v>53.088000000000001</c:v>
                </c:pt>
                <c:pt idx="53089">
                  <c:v>53.088999999999999</c:v>
                </c:pt>
                <c:pt idx="53090">
                  <c:v>53.09</c:v>
                </c:pt>
                <c:pt idx="53091">
                  <c:v>53.091000000000001</c:v>
                </c:pt>
                <c:pt idx="53092">
                  <c:v>53.091999999999999</c:v>
                </c:pt>
                <c:pt idx="53093">
                  <c:v>53.093000000000004</c:v>
                </c:pt>
                <c:pt idx="53094">
                  <c:v>53.094000000000001</c:v>
                </c:pt>
                <c:pt idx="53095">
                  <c:v>53.094999999999999</c:v>
                </c:pt>
                <c:pt idx="53096">
                  <c:v>53.095999999999997</c:v>
                </c:pt>
                <c:pt idx="53097">
                  <c:v>53.097000000000001</c:v>
                </c:pt>
                <c:pt idx="53098">
                  <c:v>53.097999999999999</c:v>
                </c:pt>
                <c:pt idx="53099">
                  <c:v>53.098999999999997</c:v>
                </c:pt>
                <c:pt idx="53100">
                  <c:v>53.1</c:v>
                </c:pt>
                <c:pt idx="53101">
                  <c:v>53.100999999999999</c:v>
                </c:pt>
                <c:pt idx="53102">
                  <c:v>53.101999999999997</c:v>
                </c:pt>
                <c:pt idx="53103">
                  <c:v>53.103000000000002</c:v>
                </c:pt>
                <c:pt idx="53104">
                  <c:v>53.103999999999999</c:v>
                </c:pt>
                <c:pt idx="53105">
                  <c:v>53.104999999999997</c:v>
                </c:pt>
                <c:pt idx="53106">
                  <c:v>53.106000000000002</c:v>
                </c:pt>
                <c:pt idx="53107">
                  <c:v>53.106999999999999</c:v>
                </c:pt>
                <c:pt idx="53108">
                  <c:v>53.107999999999997</c:v>
                </c:pt>
                <c:pt idx="53109">
                  <c:v>53.109000000000002</c:v>
                </c:pt>
                <c:pt idx="53110">
                  <c:v>53.11</c:v>
                </c:pt>
                <c:pt idx="53111">
                  <c:v>53.110999999999997</c:v>
                </c:pt>
                <c:pt idx="53112">
                  <c:v>53.112000000000002</c:v>
                </c:pt>
                <c:pt idx="53113">
                  <c:v>53.113</c:v>
                </c:pt>
                <c:pt idx="53114">
                  <c:v>53.113999999999997</c:v>
                </c:pt>
                <c:pt idx="53115">
                  <c:v>53.115000000000002</c:v>
                </c:pt>
                <c:pt idx="53116">
                  <c:v>53.116</c:v>
                </c:pt>
                <c:pt idx="53117">
                  <c:v>53.116999999999997</c:v>
                </c:pt>
                <c:pt idx="53118">
                  <c:v>53.118000000000002</c:v>
                </c:pt>
                <c:pt idx="53119">
                  <c:v>53.119</c:v>
                </c:pt>
                <c:pt idx="53120">
                  <c:v>53.12</c:v>
                </c:pt>
                <c:pt idx="53121">
                  <c:v>53.121000000000002</c:v>
                </c:pt>
                <c:pt idx="53122">
                  <c:v>53.122</c:v>
                </c:pt>
                <c:pt idx="53123">
                  <c:v>53.122999999999998</c:v>
                </c:pt>
                <c:pt idx="53124">
                  <c:v>53.124000000000002</c:v>
                </c:pt>
                <c:pt idx="53125">
                  <c:v>53.125</c:v>
                </c:pt>
                <c:pt idx="53126">
                  <c:v>53.125999999999998</c:v>
                </c:pt>
                <c:pt idx="53127">
                  <c:v>53.127000000000002</c:v>
                </c:pt>
                <c:pt idx="53128">
                  <c:v>53.128</c:v>
                </c:pt>
                <c:pt idx="53129">
                  <c:v>53.128999999999998</c:v>
                </c:pt>
                <c:pt idx="53130">
                  <c:v>53.13</c:v>
                </c:pt>
                <c:pt idx="53131">
                  <c:v>53.131</c:v>
                </c:pt>
                <c:pt idx="53132">
                  <c:v>53.131999999999998</c:v>
                </c:pt>
                <c:pt idx="53133">
                  <c:v>53.133000000000003</c:v>
                </c:pt>
                <c:pt idx="53134">
                  <c:v>53.134</c:v>
                </c:pt>
                <c:pt idx="53135">
                  <c:v>53.134999999999998</c:v>
                </c:pt>
                <c:pt idx="53136">
                  <c:v>53.136000000000003</c:v>
                </c:pt>
                <c:pt idx="53137">
                  <c:v>53.137</c:v>
                </c:pt>
                <c:pt idx="53138">
                  <c:v>53.137999999999998</c:v>
                </c:pt>
                <c:pt idx="53139">
                  <c:v>53.139000000000003</c:v>
                </c:pt>
                <c:pt idx="53140">
                  <c:v>53.14</c:v>
                </c:pt>
                <c:pt idx="53141">
                  <c:v>53.140999999999998</c:v>
                </c:pt>
                <c:pt idx="53142">
                  <c:v>53.142000000000003</c:v>
                </c:pt>
                <c:pt idx="53143">
                  <c:v>53.143000000000001</c:v>
                </c:pt>
                <c:pt idx="53144">
                  <c:v>53.143999999999998</c:v>
                </c:pt>
                <c:pt idx="53145">
                  <c:v>53.145000000000003</c:v>
                </c:pt>
                <c:pt idx="53146">
                  <c:v>53.146000000000001</c:v>
                </c:pt>
                <c:pt idx="53147">
                  <c:v>53.146999999999998</c:v>
                </c:pt>
                <c:pt idx="53148">
                  <c:v>53.148000000000003</c:v>
                </c:pt>
                <c:pt idx="53149">
                  <c:v>53.149000000000001</c:v>
                </c:pt>
                <c:pt idx="53150">
                  <c:v>53.15</c:v>
                </c:pt>
                <c:pt idx="53151">
                  <c:v>53.151000000000003</c:v>
                </c:pt>
                <c:pt idx="53152">
                  <c:v>53.152000000000001</c:v>
                </c:pt>
                <c:pt idx="53153">
                  <c:v>53.152999999999999</c:v>
                </c:pt>
                <c:pt idx="53154">
                  <c:v>53.154000000000003</c:v>
                </c:pt>
                <c:pt idx="53155">
                  <c:v>53.155000000000001</c:v>
                </c:pt>
                <c:pt idx="53156">
                  <c:v>53.155999999999999</c:v>
                </c:pt>
                <c:pt idx="53157">
                  <c:v>53.156999999999996</c:v>
                </c:pt>
                <c:pt idx="53158">
                  <c:v>53.158000000000001</c:v>
                </c:pt>
                <c:pt idx="53159">
                  <c:v>53.158999999999999</c:v>
                </c:pt>
                <c:pt idx="53160">
                  <c:v>53.16</c:v>
                </c:pt>
                <c:pt idx="53161">
                  <c:v>53.161000000000001</c:v>
                </c:pt>
                <c:pt idx="53162">
                  <c:v>53.161999999999999</c:v>
                </c:pt>
                <c:pt idx="53163">
                  <c:v>53.162999999999997</c:v>
                </c:pt>
                <c:pt idx="53164">
                  <c:v>53.164000000000001</c:v>
                </c:pt>
                <c:pt idx="53165">
                  <c:v>53.164999999999999</c:v>
                </c:pt>
                <c:pt idx="53166">
                  <c:v>53.165999999999997</c:v>
                </c:pt>
                <c:pt idx="53167">
                  <c:v>53.167000000000002</c:v>
                </c:pt>
                <c:pt idx="53168">
                  <c:v>53.167999999999999</c:v>
                </c:pt>
                <c:pt idx="53169">
                  <c:v>53.168999999999997</c:v>
                </c:pt>
                <c:pt idx="53170">
                  <c:v>53.17</c:v>
                </c:pt>
                <c:pt idx="53171">
                  <c:v>53.170999999999999</c:v>
                </c:pt>
                <c:pt idx="53172">
                  <c:v>53.171999999999997</c:v>
                </c:pt>
                <c:pt idx="53173">
                  <c:v>53.173000000000002</c:v>
                </c:pt>
                <c:pt idx="53174">
                  <c:v>53.173999999999999</c:v>
                </c:pt>
                <c:pt idx="53175">
                  <c:v>53.174999999999997</c:v>
                </c:pt>
                <c:pt idx="53176">
                  <c:v>53.176000000000002</c:v>
                </c:pt>
                <c:pt idx="53177">
                  <c:v>53.177</c:v>
                </c:pt>
                <c:pt idx="53178">
                  <c:v>53.177999999999997</c:v>
                </c:pt>
                <c:pt idx="53179">
                  <c:v>53.179000000000002</c:v>
                </c:pt>
                <c:pt idx="53180">
                  <c:v>53.18</c:v>
                </c:pt>
                <c:pt idx="53181">
                  <c:v>53.180999999999997</c:v>
                </c:pt>
                <c:pt idx="53182">
                  <c:v>53.182000000000002</c:v>
                </c:pt>
                <c:pt idx="53183">
                  <c:v>53.183</c:v>
                </c:pt>
                <c:pt idx="53184">
                  <c:v>53.183999999999997</c:v>
                </c:pt>
                <c:pt idx="53185">
                  <c:v>53.185000000000002</c:v>
                </c:pt>
                <c:pt idx="53186">
                  <c:v>53.186</c:v>
                </c:pt>
                <c:pt idx="53187">
                  <c:v>53.186999999999998</c:v>
                </c:pt>
                <c:pt idx="53188">
                  <c:v>53.188000000000002</c:v>
                </c:pt>
                <c:pt idx="53189">
                  <c:v>53.189</c:v>
                </c:pt>
                <c:pt idx="53190">
                  <c:v>53.19</c:v>
                </c:pt>
                <c:pt idx="53191">
                  <c:v>53.191000000000003</c:v>
                </c:pt>
                <c:pt idx="53192">
                  <c:v>53.192</c:v>
                </c:pt>
                <c:pt idx="53193">
                  <c:v>53.192999999999998</c:v>
                </c:pt>
                <c:pt idx="53194">
                  <c:v>53.194000000000003</c:v>
                </c:pt>
                <c:pt idx="53195">
                  <c:v>53.195</c:v>
                </c:pt>
                <c:pt idx="53196">
                  <c:v>53.195999999999998</c:v>
                </c:pt>
                <c:pt idx="53197">
                  <c:v>53.197000000000003</c:v>
                </c:pt>
                <c:pt idx="53198">
                  <c:v>53.198</c:v>
                </c:pt>
                <c:pt idx="53199">
                  <c:v>53.198999999999998</c:v>
                </c:pt>
                <c:pt idx="53200">
                  <c:v>53.2</c:v>
                </c:pt>
                <c:pt idx="53201">
                  <c:v>53.201000000000001</c:v>
                </c:pt>
                <c:pt idx="53202">
                  <c:v>53.201999999999998</c:v>
                </c:pt>
                <c:pt idx="53203">
                  <c:v>53.203000000000003</c:v>
                </c:pt>
                <c:pt idx="53204">
                  <c:v>53.204000000000001</c:v>
                </c:pt>
                <c:pt idx="53205">
                  <c:v>53.204999999999998</c:v>
                </c:pt>
                <c:pt idx="53206">
                  <c:v>53.206000000000003</c:v>
                </c:pt>
                <c:pt idx="53207">
                  <c:v>53.207000000000001</c:v>
                </c:pt>
                <c:pt idx="53208">
                  <c:v>53.207999999999998</c:v>
                </c:pt>
                <c:pt idx="53209">
                  <c:v>53.209000000000003</c:v>
                </c:pt>
                <c:pt idx="53210">
                  <c:v>53.21</c:v>
                </c:pt>
                <c:pt idx="53211">
                  <c:v>53.210999999999999</c:v>
                </c:pt>
                <c:pt idx="53212">
                  <c:v>53.212000000000003</c:v>
                </c:pt>
                <c:pt idx="53213">
                  <c:v>53.213000000000001</c:v>
                </c:pt>
                <c:pt idx="53214">
                  <c:v>53.213999999999999</c:v>
                </c:pt>
                <c:pt idx="53215">
                  <c:v>53.215000000000003</c:v>
                </c:pt>
                <c:pt idx="53216">
                  <c:v>53.216000000000001</c:v>
                </c:pt>
                <c:pt idx="53217">
                  <c:v>53.216999999999999</c:v>
                </c:pt>
                <c:pt idx="53218">
                  <c:v>53.218000000000004</c:v>
                </c:pt>
                <c:pt idx="53219">
                  <c:v>53.219000000000001</c:v>
                </c:pt>
                <c:pt idx="53220">
                  <c:v>53.22</c:v>
                </c:pt>
                <c:pt idx="53221">
                  <c:v>53.220999999999997</c:v>
                </c:pt>
                <c:pt idx="53222">
                  <c:v>53.222000000000001</c:v>
                </c:pt>
                <c:pt idx="53223">
                  <c:v>53.222999999999999</c:v>
                </c:pt>
                <c:pt idx="53224">
                  <c:v>53.223999999999997</c:v>
                </c:pt>
                <c:pt idx="53225">
                  <c:v>53.225000000000001</c:v>
                </c:pt>
                <c:pt idx="53226">
                  <c:v>53.225999999999999</c:v>
                </c:pt>
                <c:pt idx="53227">
                  <c:v>53.226999999999997</c:v>
                </c:pt>
                <c:pt idx="53228">
                  <c:v>53.228000000000002</c:v>
                </c:pt>
                <c:pt idx="53229">
                  <c:v>53.228999999999999</c:v>
                </c:pt>
                <c:pt idx="53230">
                  <c:v>53.23</c:v>
                </c:pt>
                <c:pt idx="53231">
                  <c:v>53.231000000000002</c:v>
                </c:pt>
                <c:pt idx="53232">
                  <c:v>53.231999999999999</c:v>
                </c:pt>
                <c:pt idx="53233">
                  <c:v>53.232999999999997</c:v>
                </c:pt>
                <c:pt idx="53234">
                  <c:v>53.234000000000002</c:v>
                </c:pt>
                <c:pt idx="53235">
                  <c:v>53.234999999999999</c:v>
                </c:pt>
                <c:pt idx="53236">
                  <c:v>53.235999999999997</c:v>
                </c:pt>
                <c:pt idx="53237">
                  <c:v>53.237000000000002</c:v>
                </c:pt>
                <c:pt idx="53238">
                  <c:v>53.238</c:v>
                </c:pt>
                <c:pt idx="53239">
                  <c:v>53.238999999999997</c:v>
                </c:pt>
                <c:pt idx="53240">
                  <c:v>53.24</c:v>
                </c:pt>
                <c:pt idx="53241">
                  <c:v>53.241</c:v>
                </c:pt>
                <c:pt idx="53242">
                  <c:v>53.241999999999997</c:v>
                </c:pt>
                <c:pt idx="53243">
                  <c:v>53.243000000000002</c:v>
                </c:pt>
                <c:pt idx="53244">
                  <c:v>53.244</c:v>
                </c:pt>
                <c:pt idx="53245">
                  <c:v>53.244999999999997</c:v>
                </c:pt>
                <c:pt idx="53246">
                  <c:v>53.246000000000002</c:v>
                </c:pt>
                <c:pt idx="53247">
                  <c:v>53.247</c:v>
                </c:pt>
                <c:pt idx="53248">
                  <c:v>53.247999999999998</c:v>
                </c:pt>
                <c:pt idx="53249">
                  <c:v>53.249000000000002</c:v>
                </c:pt>
                <c:pt idx="53250">
                  <c:v>53.25</c:v>
                </c:pt>
                <c:pt idx="53251">
                  <c:v>53.250999999999998</c:v>
                </c:pt>
                <c:pt idx="53252">
                  <c:v>53.252000000000002</c:v>
                </c:pt>
                <c:pt idx="53253">
                  <c:v>53.253</c:v>
                </c:pt>
                <c:pt idx="53254">
                  <c:v>53.253999999999998</c:v>
                </c:pt>
                <c:pt idx="53255">
                  <c:v>53.255000000000003</c:v>
                </c:pt>
                <c:pt idx="53256">
                  <c:v>53.256</c:v>
                </c:pt>
                <c:pt idx="53257">
                  <c:v>53.256999999999998</c:v>
                </c:pt>
                <c:pt idx="53258">
                  <c:v>53.258000000000003</c:v>
                </c:pt>
                <c:pt idx="53259">
                  <c:v>53.259</c:v>
                </c:pt>
                <c:pt idx="53260">
                  <c:v>53.26</c:v>
                </c:pt>
                <c:pt idx="53261">
                  <c:v>53.261000000000003</c:v>
                </c:pt>
                <c:pt idx="53262">
                  <c:v>53.262</c:v>
                </c:pt>
                <c:pt idx="53263">
                  <c:v>53.262999999999998</c:v>
                </c:pt>
                <c:pt idx="53264">
                  <c:v>53.264000000000003</c:v>
                </c:pt>
                <c:pt idx="53265">
                  <c:v>53.265000000000001</c:v>
                </c:pt>
                <c:pt idx="53266">
                  <c:v>53.265999999999998</c:v>
                </c:pt>
                <c:pt idx="53267">
                  <c:v>53.267000000000003</c:v>
                </c:pt>
                <c:pt idx="53268">
                  <c:v>53.268000000000001</c:v>
                </c:pt>
                <c:pt idx="53269">
                  <c:v>53.268999999999998</c:v>
                </c:pt>
                <c:pt idx="53270">
                  <c:v>53.27</c:v>
                </c:pt>
                <c:pt idx="53271">
                  <c:v>53.271000000000001</c:v>
                </c:pt>
                <c:pt idx="53272">
                  <c:v>53.271999999999998</c:v>
                </c:pt>
                <c:pt idx="53273">
                  <c:v>53.273000000000003</c:v>
                </c:pt>
                <c:pt idx="53274">
                  <c:v>53.274000000000001</c:v>
                </c:pt>
                <c:pt idx="53275">
                  <c:v>53.274999999999999</c:v>
                </c:pt>
                <c:pt idx="53276">
                  <c:v>53.276000000000003</c:v>
                </c:pt>
                <c:pt idx="53277">
                  <c:v>53.277000000000001</c:v>
                </c:pt>
                <c:pt idx="53278">
                  <c:v>53.277999999999999</c:v>
                </c:pt>
                <c:pt idx="53279">
                  <c:v>53.279000000000003</c:v>
                </c:pt>
                <c:pt idx="53280">
                  <c:v>53.28</c:v>
                </c:pt>
                <c:pt idx="53281">
                  <c:v>53.280999999999999</c:v>
                </c:pt>
                <c:pt idx="53282">
                  <c:v>53.281999999999996</c:v>
                </c:pt>
                <c:pt idx="53283">
                  <c:v>53.283000000000001</c:v>
                </c:pt>
                <c:pt idx="53284">
                  <c:v>53.283999999999999</c:v>
                </c:pt>
                <c:pt idx="53285">
                  <c:v>53.284999999999997</c:v>
                </c:pt>
                <c:pt idx="53286">
                  <c:v>53.286000000000001</c:v>
                </c:pt>
                <c:pt idx="53287">
                  <c:v>53.286999999999999</c:v>
                </c:pt>
                <c:pt idx="53288">
                  <c:v>53.287999999999997</c:v>
                </c:pt>
                <c:pt idx="53289">
                  <c:v>53.289000000000001</c:v>
                </c:pt>
                <c:pt idx="53290">
                  <c:v>53.29</c:v>
                </c:pt>
                <c:pt idx="53291">
                  <c:v>53.290999999999997</c:v>
                </c:pt>
                <c:pt idx="53292">
                  <c:v>53.292000000000002</c:v>
                </c:pt>
                <c:pt idx="53293">
                  <c:v>53.292999999999999</c:v>
                </c:pt>
                <c:pt idx="53294">
                  <c:v>53.293999999999997</c:v>
                </c:pt>
                <c:pt idx="53295">
                  <c:v>53.295000000000002</c:v>
                </c:pt>
                <c:pt idx="53296">
                  <c:v>53.295999999999999</c:v>
                </c:pt>
                <c:pt idx="53297">
                  <c:v>53.296999999999997</c:v>
                </c:pt>
                <c:pt idx="53298">
                  <c:v>53.298000000000002</c:v>
                </c:pt>
                <c:pt idx="53299">
                  <c:v>53.298999999999999</c:v>
                </c:pt>
                <c:pt idx="53300">
                  <c:v>53.3</c:v>
                </c:pt>
                <c:pt idx="53301">
                  <c:v>53.301000000000002</c:v>
                </c:pt>
                <c:pt idx="53302">
                  <c:v>53.302</c:v>
                </c:pt>
                <c:pt idx="53303">
                  <c:v>53.302999999999997</c:v>
                </c:pt>
                <c:pt idx="53304">
                  <c:v>53.304000000000002</c:v>
                </c:pt>
                <c:pt idx="53305">
                  <c:v>53.305</c:v>
                </c:pt>
                <c:pt idx="53306">
                  <c:v>53.305999999999997</c:v>
                </c:pt>
                <c:pt idx="53307">
                  <c:v>53.307000000000002</c:v>
                </c:pt>
                <c:pt idx="53308">
                  <c:v>53.308</c:v>
                </c:pt>
                <c:pt idx="53309">
                  <c:v>53.308999999999997</c:v>
                </c:pt>
                <c:pt idx="53310">
                  <c:v>53.31</c:v>
                </c:pt>
                <c:pt idx="53311">
                  <c:v>53.311</c:v>
                </c:pt>
                <c:pt idx="53312">
                  <c:v>53.311999999999998</c:v>
                </c:pt>
                <c:pt idx="53313">
                  <c:v>53.313000000000002</c:v>
                </c:pt>
                <c:pt idx="53314">
                  <c:v>53.314</c:v>
                </c:pt>
                <c:pt idx="53315">
                  <c:v>53.314999999999998</c:v>
                </c:pt>
                <c:pt idx="53316">
                  <c:v>53.316000000000003</c:v>
                </c:pt>
                <c:pt idx="53317">
                  <c:v>53.317</c:v>
                </c:pt>
                <c:pt idx="53318">
                  <c:v>53.317999999999998</c:v>
                </c:pt>
                <c:pt idx="53319">
                  <c:v>53.319000000000003</c:v>
                </c:pt>
                <c:pt idx="53320">
                  <c:v>53.32</c:v>
                </c:pt>
                <c:pt idx="53321">
                  <c:v>53.320999999999998</c:v>
                </c:pt>
                <c:pt idx="53322">
                  <c:v>53.322000000000003</c:v>
                </c:pt>
                <c:pt idx="53323">
                  <c:v>53.323</c:v>
                </c:pt>
                <c:pt idx="53324">
                  <c:v>53.323999999999998</c:v>
                </c:pt>
                <c:pt idx="53325">
                  <c:v>53.325000000000003</c:v>
                </c:pt>
                <c:pt idx="53326">
                  <c:v>53.326000000000001</c:v>
                </c:pt>
                <c:pt idx="53327">
                  <c:v>53.326999999999998</c:v>
                </c:pt>
                <c:pt idx="53328">
                  <c:v>53.328000000000003</c:v>
                </c:pt>
                <c:pt idx="53329">
                  <c:v>53.329000000000001</c:v>
                </c:pt>
                <c:pt idx="53330">
                  <c:v>53.33</c:v>
                </c:pt>
                <c:pt idx="53331">
                  <c:v>53.331000000000003</c:v>
                </c:pt>
                <c:pt idx="53332">
                  <c:v>53.332000000000001</c:v>
                </c:pt>
                <c:pt idx="53333">
                  <c:v>53.332999999999998</c:v>
                </c:pt>
                <c:pt idx="53334">
                  <c:v>53.334000000000003</c:v>
                </c:pt>
                <c:pt idx="53335">
                  <c:v>53.335000000000001</c:v>
                </c:pt>
                <c:pt idx="53336">
                  <c:v>53.335999999999999</c:v>
                </c:pt>
                <c:pt idx="53337">
                  <c:v>53.337000000000003</c:v>
                </c:pt>
                <c:pt idx="53338">
                  <c:v>53.338000000000001</c:v>
                </c:pt>
                <c:pt idx="53339">
                  <c:v>53.338999999999999</c:v>
                </c:pt>
                <c:pt idx="53340">
                  <c:v>53.34</c:v>
                </c:pt>
                <c:pt idx="53341">
                  <c:v>53.341000000000001</c:v>
                </c:pt>
                <c:pt idx="53342">
                  <c:v>53.341999999999999</c:v>
                </c:pt>
                <c:pt idx="53343">
                  <c:v>53.343000000000004</c:v>
                </c:pt>
                <c:pt idx="53344">
                  <c:v>53.344000000000001</c:v>
                </c:pt>
                <c:pt idx="53345">
                  <c:v>53.344999999999999</c:v>
                </c:pt>
                <c:pt idx="53346">
                  <c:v>53.345999999999997</c:v>
                </c:pt>
                <c:pt idx="53347">
                  <c:v>53.347000000000001</c:v>
                </c:pt>
                <c:pt idx="53348">
                  <c:v>53.347999999999999</c:v>
                </c:pt>
                <c:pt idx="53349">
                  <c:v>53.348999999999997</c:v>
                </c:pt>
                <c:pt idx="53350">
                  <c:v>53.35</c:v>
                </c:pt>
                <c:pt idx="53351">
                  <c:v>53.350999999999999</c:v>
                </c:pt>
                <c:pt idx="53352">
                  <c:v>53.351999999999997</c:v>
                </c:pt>
                <c:pt idx="53353">
                  <c:v>53.353000000000002</c:v>
                </c:pt>
                <c:pt idx="53354">
                  <c:v>53.353999999999999</c:v>
                </c:pt>
                <c:pt idx="53355">
                  <c:v>53.354999999999997</c:v>
                </c:pt>
                <c:pt idx="53356">
                  <c:v>53.356000000000002</c:v>
                </c:pt>
                <c:pt idx="53357">
                  <c:v>53.356999999999999</c:v>
                </c:pt>
                <c:pt idx="53358">
                  <c:v>53.357999999999997</c:v>
                </c:pt>
                <c:pt idx="53359">
                  <c:v>53.359000000000002</c:v>
                </c:pt>
                <c:pt idx="53360">
                  <c:v>53.36</c:v>
                </c:pt>
                <c:pt idx="53361">
                  <c:v>53.360999999999997</c:v>
                </c:pt>
                <c:pt idx="53362">
                  <c:v>53.362000000000002</c:v>
                </c:pt>
                <c:pt idx="53363">
                  <c:v>53.363</c:v>
                </c:pt>
                <c:pt idx="53364">
                  <c:v>53.363999999999997</c:v>
                </c:pt>
                <c:pt idx="53365">
                  <c:v>53.365000000000002</c:v>
                </c:pt>
                <c:pt idx="53366">
                  <c:v>53.366</c:v>
                </c:pt>
                <c:pt idx="53367">
                  <c:v>53.366999999999997</c:v>
                </c:pt>
                <c:pt idx="53368">
                  <c:v>53.368000000000002</c:v>
                </c:pt>
                <c:pt idx="53369">
                  <c:v>53.369</c:v>
                </c:pt>
                <c:pt idx="53370">
                  <c:v>53.37</c:v>
                </c:pt>
                <c:pt idx="53371">
                  <c:v>53.371000000000002</c:v>
                </c:pt>
                <c:pt idx="53372">
                  <c:v>53.372</c:v>
                </c:pt>
                <c:pt idx="53373">
                  <c:v>53.372999999999998</c:v>
                </c:pt>
                <c:pt idx="53374">
                  <c:v>53.374000000000002</c:v>
                </c:pt>
                <c:pt idx="53375">
                  <c:v>53.375</c:v>
                </c:pt>
                <c:pt idx="53376">
                  <c:v>53.375999999999998</c:v>
                </c:pt>
                <c:pt idx="53377">
                  <c:v>53.377000000000002</c:v>
                </c:pt>
                <c:pt idx="53378">
                  <c:v>53.378</c:v>
                </c:pt>
                <c:pt idx="53379">
                  <c:v>53.378999999999998</c:v>
                </c:pt>
                <c:pt idx="53380">
                  <c:v>53.38</c:v>
                </c:pt>
                <c:pt idx="53381">
                  <c:v>53.381</c:v>
                </c:pt>
                <c:pt idx="53382">
                  <c:v>53.381999999999998</c:v>
                </c:pt>
                <c:pt idx="53383">
                  <c:v>53.383000000000003</c:v>
                </c:pt>
                <c:pt idx="53384">
                  <c:v>53.384</c:v>
                </c:pt>
                <c:pt idx="53385">
                  <c:v>53.384999999999998</c:v>
                </c:pt>
                <c:pt idx="53386">
                  <c:v>53.386000000000003</c:v>
                </c:pt>
                <c:pt idx="53387">
                  <c:v>53.387</c:v>
                </c:pt>
                <c:pt idx="53388">
                  <c:v>53.387999999999998</c:v>
                </c:pt>
                <c:pt idx="53389">
                  <c:v>53.389000000000003</c:v>
                </c:pt>
                <c:pt idx="53390">
                  <c:v>53.39</c:v>
                </c:pt>
                <c:pt idx="53391">
                  <c:v>53.390999999999998</c:v>
                </c:pt>
                <c:pt idx="53392">
                  <c:v>53.392000000000003</c:v>
                </c:pt>
                <c:pt idx="53393">
                  <c:v>53.393000000000001</c:v>
                </c:pt>
                <c:pt idx="53394">
                  <c:v>53.393999999999998</c:v>
                </c:pt>
                <c:pt idx="53395">
                  <c:v>53.395000000000003</c:v>
                </c:pt>
                <c:pt idx="53396">
                  <c:v>53.396000000000001</c:v>
                </c:pt>
                <c:pt idx="53397">
                  <c:v>53.396999999999998</c:v>
                </c:pt>
                <c:pt idx="53398">
                  <c:v>53.398000000000003</c:v>
                </c:pt>
                <c:pt idx="53399">
                  <c:v>53.399000000000001</c:v>
                </c:pt>
                <c:pt idx="53400">
                  <c:v>53.4</c:v>
                </c:pt>
                <c:pt idx="53401">
                  <c:v>53.401000000000003</c:v>
                </c:pt>
                <c:pt idx="53402">
                  <c:v>53.402000000000001</c:v>
                </c:pt>
                <c:pt idx="53403">
                  <c:v>53.402999999999999</c:v>
                </c:pt>
                <c:pt idx="53404">
                  <c:v>53.404000000000003</c:v>
                </c:pt>
                <c:pt idx="53405">
                  <c:v>53.405000000000001</c:v>
                </c:pt>
                <c:pt idx="53406">
                  <c:v>53.405999999999999</c:v>
                </c:pt>
                <c:pt idx="53407">
                  <c:v>53.406999999999996</c:v>
                </c:pt>
                <c:pt idx="53408">
                  <c:v>53.408000000000001</c:v>
                </c:pt>
                <c:pt idx="53409">
                  <c:v>53.408999999999999</c:v>
                </c:pt>
                <c:pt idx="53410">
                  <c:v>53.41</c:v>
                </c:pt>
                <c:pt idx="53411">
                  <c:v>53.411000000000001</c:v>
                </c:pt>
                <c:pt idx="53412">
                  <c:v>53.411999999999999</c:v>
                </c:pt>
                <c:pt idx="53413">
                  <c:v>53.412999999999997</c:v>
                </c:pt>
                <c:pt idx="53414">
                  <c:v>53.414000000000001</c:v>
                </c:pt>
                <c:pt idx="53415">
                  <c:v>53.414999999999999</c:v>
                </c:pt>
                <c:pt idx="53416">
                  <c:v>53.415999999999997</c:v>
                </c:pt>
                <c:pt idx="53417">
                  <c:v>53.417000000000002</c:v>
                </c:pt>
                <c:pt idx="53418">
                  <c:v>53.417999999999999</c:v>
                </c:pt>
                <c:pt idx="53419">
                  <c:v>53.418999999999997</c:v>
                </c:pt>
                <c:pt idx="53420">
                  <c:v>53.42</c:v>
                </c:pt>
                <c:pt idx="53421">
                  <c:v>53.420999999999999</c:v>
                </c:pt>
                <c:pt idx="53422">
                  <c:v>53.421999999999997</c:v>
                </c:pt>
                <c:pt idx="53423">
                  <c:v>53.423000000000002</c:v>
                </c:pt>
                <c:pt idx="53424">
                  <c:v>53.423999999999999</c:v>
                </c:pt>
                <c:pt idx="53425">
                  <c:v>53.424999999999997</c:v>
                </c:pt>
                <c:pt idx="53426">
                  <c:v>53.426000000000002</c:v>
                </c:pt>
                <c:pt idx="53427">
                  <c:v>53.427</c:v>
                </c:pt>
                <c:pt idx="53428">
                  <c:v>53.427999999999997</c:v>
                </c:pt>
                <c:pt idx="53429">
                  <c:v>53.429000000000002</c:v>
                </c:pt>
                <c:pt idx="53430">
                  <c:v>53.43</c:v>
                </c:pt>
                <c:pt idx="53431">
                  <c:v>53.430999999999997</c:v>
                </c:pt>
                <c:pt idx="53432">
                  <c:v>53.432000000000002</c:v>
                </c:pt>
                <c:pt idx="53433">
                  <c:v>53.433</c:v>
                </c:pt>
                <c:pt idx="53434">
                  <c:v>53.433999999999997</c:v>
                </c:pt>
                <c:pt idx="53435">
                  <c:v>53.435000000000002</c:v>
                </c:pt>
                <c:pt idx="53436">
                  <c:v>53.436</c:v>
                </c:pt>
                <c:pt idx="53437">
                  <c:v>53.436999999999998</c:v>
                </c:pt>
                <c:pt idx="53438">
                  <c:v>53.438000000000002</c:v>
                </c:pt>
                <c:pt idx="53439">
                  <c:v>53.439</c:v>
                </c:pt>
                <c:pt idx="53440">
                  <c:v>53.44</c:v>
                </c:pt>
                <c:pt idx="53441">
                  <c:v>53.441000000000003</c:v>
                </c:pt>
                <c:pt idx="53442">
                  <c:v>53.442</c:v>
                </c:pt>
                <c:pt idx="53443">
                  <c:v>53.442999999999998</c:v>
                </c:pt>
                <c:pt idx="53444">
                  <c:v>53.444000000000003</c:v>
                </c:pt>
                <c:pt idx="53445">
                  <c:v>53.445</c:v>
                </c:pt>
                <c:pt idx="53446">
                  <c:v>53.445999999999998</c:v>
                </c:pt>
                <c:pt idx="53447">
                  <c:v>53.447000000000003</c:v>
                </c:pt>
                <c:pt idx="53448">
                  <c:v>53.448</c:v>
                </c:pt>
                <c:pt idx="53449">
                  <c:v>53.448999999999998</c:v>
                </c:pt>
                <c:pt idx="53450">
                  <c:v>53.45</c:v>
                </c:pt>
                <c:pt idx="53451">
                  <c:v>53.451000000000001</c:v>
                </c:pt>
                <c:pt idx="53452">
                  <c:v>53.451999999999998</c:v>
                </c:pt>
                <c:pt idx="53453">
                  <c:v>53.453000000000003</c:v>
                </c:pt>
                <c:pt idx="53454">
                  <c:v>53.454000000000001</c:v>
                </c:pt>
                <c:pt idx="53455">
                  <c:v>53.454999999999998</c:v>
                </c:pt>
                <c:pt idx="53456">
                  <c:v>53.456000000000003</c:v>
                </c:pt>
                <c:pt idx="53457">
                  <c:v>53.457000000000001</c:v>
                </c:pt>
                <c:pt idx="53458">
                  <c:v>53.457999999999998</c:v>
                </c:pt>
                <c:pt idx="53459">
                  <c:v>53.459000000000003</c:v>
                </c:pt>
                <c:pt idx="53460">
                  <c:v>53.46</c:v>
                </c:pt>
                <c:pt idx="53461">
                  <c:v>53.460999999999999</c:v>
                </c:pt>
                <c:pt idx="53462">
                  <c:v>53.462000000000003</c:v>
                </c:pt>
                <c:pt idx="53463">
                  <c:v>53.463000000000001</c:v>
                </c:pt>
                <c:pt idx="53464">
                  <c:v>53.463999999999999</c:v>
                </c:pt>
                <c:pt idx="53465">
                  <c:v>53.465000000000003</c:v>
                </c:pt>
                <c:pt idx="53466">
                  <c:v>53.466000000000001</c:v>
                </c:pt>
                <c:pt idx="53467">
                  <c:v>53.466999999999999</c:v>
                </c:pt>
                <c:pt idx="53468">
                  <c:v>53.468000000000004</c:v>
                </c:pt>
                <c:pt idx="53469">
                  <c:v>53.469000000000001</c:v>
                </c:pt>
                <c:pt idx="53470">
                  <c:v>53.47</c:v>
                </c:pt>
                <c:pt idx="53471">
                  <c:v>53.470999999999997</c:v>
                </c:pt>
                <c:pt idx="53472">
                  <c:v>53.472000000000001</c:v>
                </c:pt>
                <c:pt idx="53473">
                  <c:v>53.472999999999999</c:v>
                </c:pt>
                <c:pt idx="53474">
                  <c:v>53.473999999999997</c:v>
                </c:pt>
                <c:pt idx="53475">
                  <c:v>53.475000000000001</c:v>
                </c:pt>
                <c:pt idx="53476">
                  <c:v>53.475999999999999</c:v>
                </c:pt>
                <c:pt idx="53477">
                  <c:v>53.476999999999997</c:v>
                </c:pt>
                <c:pt idx="53478">
                  <c:v>53.478000000000002</c:v>
                </c:pt>
                <c:pt idx="53479">
                  <c:v>53.478999999999999</c:v>
                </c:pt>
                <c:pt idx="53480">
                  <c:v>53.48</c:v>
                </c:pt>
                <c:pt idx="53481">
                  <c:v>53.481000000000002</c:v>
                </c:pt>
                <c:pt idx="53482">
                  <c:v>53.481999999999999</c:v>
                </c:pt>
                <c:pt idx="53483">
                  <c:v>53.482999999999997</c:v>
                </c:pt>
                <c:pt idx="53484">
                  <c:v>53.484000000000002</c:v>
                </c:pt>
                <c:pt idx="53485">
                  <c:v>53.484999999999999</c:v>
                </c:pt>
                <c:pt idx="53486">
                  <c:v>53.485999999999997</c:v>
                </c:pt>
                <c:pt idx="53487">
                  <c:v>53.487000000000002</c:v>
                </c:pt>
                <c:pt idx="53488">
                  <c:v>53.488</c:v>
                </c:pt>
                <c:pt idx="53489">
                  <c:v>53.488999999999997</c:v>
                </c:pt>
                <c:pt idx="53490">
                  <c:v>53.49</c:v>
                </c:pt>
                <c:pt idx="53491">
                  <c:v>53.491</c:v>
                </c:pt>
                <c:pt idx="53492">
                  <c:v>53.491999999999997</c:v>
                </c:pt>
                <c:pt idx="53493">
                  <c:v>53.493000000000002</c:v>
                </c:pt>
                <c:pt idx="53494">
                  <c:v>53.494</c:v>
                </c:pt>
                <c:pt idx="53495">
                  <c:v>53.494999999999997</c:v>
                </c:pt>
                <c:pt idx="53496">
                  <c:v>53.496000000000002</c:v>
                </c:pt>
                <c:pt idx="53497">
                  <c:v>53.497</c:v>
                </c:pt>
                <c:pt idx="53498">
                  <c:v>53.497999999999998</c:v>
                </c:pt>
                <c:pt idx="53499">
                  <c:v>53.499000000000002</c:v>
                </c:pt>
                <c:pt idx="53500">
                  <c:v>53.5</c:v>
                </c:pt>
                <c:pt idx="53501">
                  <c:v>53.500999999999998</c:v>
                </c:pt>
                <c:pt idx="53502">
                  <c:v>53.502000000000002</c:v>
                </c:pt>
                <c:pt idx="53503">
                  <c:v>53.503</c:v>
                </c:pt>
                <c:pt idx="53504">
                  <c:v>53.503999999999998</c:v>
                </c:pt>
                <c:pt idx="53505">
                  <c:v>53.505000000000003</c:v>
                </c:pt>
                <c:pt idx="53506">
                  <c:v>53.506</c:v>
                </c:pt>
                <c:pt idx="53507">
                  <c:v>53.506999999999998</c:v>
                </c:pt>
                <c:pt idx="53508">
                  <c:v>53.508000000000003</c:v>
                </c:pt>
                <c:pt idx="53509">
                  <c:v>53.509</c:v>
                </c:pt>
                <c:pt idx="53510">
                  <c:v>53.51</c:v>
                </c:pt>
                <c:pt idx="53511">
                  <c:v>53.511000000000003</c:v>
                </c:pt>
                <c:pt idx="53512">
                  <c:v>53.512</c:v>
                </c:pt>
                <c:pt idx="53513">
                  <c:v>53.512999999999998</c:v>
                </c:pt>
                <c:pt idx="53514">
                  <c:v>53.514000000000003</c:v>
                </c:pt>
                <c:pt idx="53515">
                  <c:v>53.515000000000001</c:v>
                </c:pt>
                <c:pt idx="53516">
                  <c:v>53.515999999999998</c:v>
                </c:pt>
                <c:pt idx="53517">
                  <c:v>53.517000000000003</c:v>
                </c:pt>
                <c:pt idx="53518">
                  <c:v>53.518000000000001</c:v>
                </c:pt>
                <c:pt idx="53519">
                  <c:v>53.518999999999998</c:v>
                </c:pt>
                <c:pt idx="53520">
                  <c:v>53.52</c:v>
                </c:pt>
                <c:pt idx="53521">
                  <c:v>53.521000000000001</c:v>
                </c:pt>
                <c:pt idx="53522">
                  <c:v>53.521999999999998</c:v>
                </c:pt>
                <c:pt idx="53523">
                  <c:v>53.523000000000003</c:v>
                </c:pt>
                <c:pt idx="53524">
                  <c:v>53.524000000000001</c:v>
                </c:pt>
                <c:pt idx="53525">
                  <c:v>53.524999999999999</c:v>
                </c:pt>
                <c:pt idx="53526">
                  <c:v>53.526000000000003</c:v>
                </c:pt>
                <c:pt idx="53527">
                  <c:v>53.527000000000001</c:v>
                </c:pt>
                <c:pt idx="53528">
                  <c:v>53.527999999999999</c:v>
                </c:pt>
                <c:pt idx="53529">
                  <c:v>53.529000000000003</c:v>
                </c:pt>
                <c:pt idx="53530">
                  <c:v>53.53</c:v>
                </c:pt>
                <c:pt idx="53531">
                  <c:v>53.530999999999999</c:v>
                </c:pt>
                <c:pt idx="53532">
                  <c:v>53.531999999999996</c:v>
                </c:pt>
                <c:pt idx="53533">
                  <c:v>53.533000000000001</c:v>
                </c:pt>
                <c:pt idx="53534">
                  <c:v>53.533999999999999</c:v>
                </c:pt>
                <c:pt idx="53535">
                  <c:v>53.534999999999997</c:v>
                </c:pt>
                <c:pt idx="53536">
                  <c:v>53.536000000000001</c:v>
                </c:pt>
                <c:pt idx="53537">
                  <c:v>53.536999999999999</c:v>
                </c:pt>
                <c:pt idx="53538">
                  <c:v>53.537999999999997</c:v>
                </c:pt>
                <c:pt idx="53539">
                  <c:v>53.539000000000001</c:v>
                </c:pt>
                <c:pt idx="53540">
                  <c:v>53.54</c:v>
                </c:pt>
                <c:pt idx="53541">
                  <c:v>53.540999999999997</c:v>
                </c:pt>
                <c:pt idx="53542">
                  <c:v>53.542000000000002</c:v>
                </c:pt>
                <c:pt idx="53543">
                  <c:v>53.542999999999999</c:v>
                </c:pt>
                <c:pt idx="53544">
                  <c:v>53.543999999999997</c:v>
                </c:pt>
                <c:pt idx="53545">
                  <c:v>53.545000000000002</c:v>
                </c:pt>
                <c:pt idx="53546">
                  <c:v>53.545999999999999</c:v>
                </c:pt>
                <c:pt idx="53547">
                  <c:v>53.546999999999997</c:v>
                </c:pt>
                <c:pt idx="53548">
                  <c:v>53.548000000000002</c:v>
                </c:pt>
                <c:pt idx="53549">
                  <c:v>53.548999999999999</c:v>
                </c:pt>
                <c:pt idx="53550">
                  <c:v>53.55</c:v>
                </c:pt>
                <c:pt idx="53551">
                  <c:v>53.551000000000002</c:v>
                </c:pt>
                <c:pt idx="53552">
                  <c:v>53.552</c:v>
                </c:pt>
                <c:pt idx="53553">
                  <c:v>53.552999999999997</c:v>
                </c:pt>
                <c:pt idx="53554">
                  <c:v>53.554000000000002</c:v>
                </c:pt>
                <c:pt idx="53555">
                  <c:v>53.555</c:v>
                </c:pt>
                <c:pt idx="53556">
                  <c:v>53.555999999999997</c:v>
                </c:pt>
                <c:pt idx="53557">
                  <c:v>53.557000000000002</c:v>
                </c:pt>
                <c:pt idx="53558">
                  <c:v>53.558</c:v>
                </c:pt>
                <c:pt idx="53559">
                  <c:v>53.558999999999997</c:v>
                </c:pt>
                <c:pt idx="53560">
                  <c:v>53.56</c:v>
                </c:pt>
                <c:pt idx="53561">
                  <c:v>53.561</c:v>
                </c:pt>
                <c:pt idx="53562">
                  <c:v>53.561999999999998</c:v>
                </c:pt>
                <c:pt idx="53563">
                  <c:v>53.563000000000002</c:v>
                </c:pt>
                <c:pt idx="53564">
                  <c:v>53.564</c:v>
                </c:pt>
                <c:pt idx="53565">
                  <c:v>53.564999999999998</c:v>
                </c:pt>
                <c:pt idx="53566">
                  <c:v>53.566000000000003</c:v>
                </c:pt>
                <c:pt idx="53567">
                  <c:v>53.567</c:v>
                </c:pt>
                <c:pt idx="53568">
                  <c:v>53.567999999999998</c:v>
                </c:pt>
                <c:pt idx="53569">
                  <c:v>53.569000000000003</c:v>
                </c:pt>
                <c:pt idx="53570">
                  <c:v>53.57</c:v>
                </c:pt>
                <c:pt idx="53571">
                  <c:v>53.570999999999998</c:v>
                </c:pt>
                <c:pt idx="53572">
                  <c:v>53.572000000000003</c:v>
                </c:pt>
                <c:pt idx="53573">
                  <c:v>53.573</c:v>
                </c:pt>
                <c:pt idx="53574">
                  <c:v>53.573999999999998</c:v>
                </c:pt>
                <c:pt idx="53575">
                  <c:v>53.575000000000003</c:v>
                </c:pt>
                <c:pt idx="53576">
                  <c:v>53.576000000000001</c:v>
                </c:pt>
                <c:pt idx="53577">
                  <c:v>53.576999999999998</c:v>
                </c:pt>
                <c:pt idx="53578">
                  <c:v>53.578000000000003</c:v>
                </c:pt>
                <c:pt idx="53579">
                  <c:v>53.579000000000001</c:v>
                </c:pt>
                <c:pt idx="53580">
                  <c:v>53.58</c:v>
                </c:pt>
                <c:pt idx="53581">
                  <c:v>53.581000000000003</c:v>
                </c:pt>
                <c:pt idx="53582">
                  <c:v>53.582000000000001</c:v>
                </c:pt>
                <c:pt idx="53583">
                  <c:v>53.582999999999998</c:v>
                </c:pt>
                <c:pt idx="53584">
                  <c:v>53.584000000000003</c:v>
                </c:pt>
                <c:pt idx="53585">
                  <c:v>53.585000000000001</c:v>
                </c:pt>
                <c:pt idx="53586">
                  <c:v>53.585999999999999</c:v>
                </c:pt>
                <c:pt idx="53587">
                  <c:v>53.587000000000003</c:v>
                </c:pt>
                <c:pt idx="53588">
                  <c:v>53.588000000000001</c:v>
                </c:pt>
                <c:pt idx="53589">
                  <c:v>53.588999999999999</c:v>
                </c:pt>
                <c:pt idx="53590">
                  <c:v>53.59</c:v>
                </c:pt>
                <c:pt idx="53591">
                  <c:v>53.591000000000001</c:v>
                </c:pt>
                <c:pt idx="53592">
                  <c:v>53.591999999999999</c:v>
                </c:pt>
                <c:pt idx="53593">
                  <c:v>53.593000000000004</c:v>
                </c:pt>
                <c:pt idx="53594">
                  <c:v>53.594000000000001</c:v>
                </c:pt>
                <c:pt idx="53595">
                  <c:v>53.594999999999999</c:v>
                </c:pt>
                <c:pt idx="53596">
                  <c:v>53.595999999999997</c:v>
                </c:pt>
                <c:pt idx="53597">
                  <c:v>53.597000000000001</c:v>
                </c:pt>
                <c:pt idx="53598">
                  <c:v>53.597999999999999</c:v>
                </c:pt>
                <c:pt idx="53599">
                  <c:v>53.598999999999997</c:v>
                </c:pt>
                <c:pt idx="53600">
                  <c:v>53.6</c:v>
                </c:pt>
                <c:pt idx="53601">
                  <c:v>53.600999999999999</c:v>
                </c:pt>
                <c:pt idx="53602">
                  <c:v>53.601999999999997</c:v>
                </c:pt>
                <c:pt idx="53603">
                  <c:v>53.603000000000002</c:v>
                </c:pt>
                <c:pt idx="53604">
                  <c:v>53.603999999999999</c:v>
                </c:pt>
                <c:pt idx="53605">
                  <c:v>53.604999999999997</c:v>
                </c:pt>
                <c:pt idx="53606">
                  <c:v>53.606000000000002</c:v>
                </c:pt>
                <c:pt idx="53607">
                  <c:v>53.606999999999999</c:v>
                </c:pt>
                <c:pt idx="53608">
                  <c:v>53.607999999999997</c:v>
                </c:pt>
                <c:pt idx="53609">
                  <c:v>53.609000000000002</c:v>
                </c:pt>
                <c:pt idx="53610">
                  <c:v>53.61</c:v>
                </c:pt>
                <c:pt idx="53611">
                  <c:v>53.610999999999997</c:v>
                </c:pt>
                <c:pt idx="53612">
                  <c:v>53.612000000000002</c:v>
                </c:pt>
                <c:pt idx="53613">
                  <c:v>53.613</c:v>
                </c:pt>
                <c:pt idx="53614">
                  <c:v>53.613999999999997</c:v>
                </c:pt>
                <c:pt idx="53615">
                  <c:v>53.615000000000002</c:v>
                </c:pt>
                <c:pt idx="53616">
                  <c:v>53.616</c:v>
                </c:pt>
                <c:pt idx="53617">
                  <c:v>53.616999999999997</c:v>
                </c:pt>
                <c:pt idx="53618">
                  <c:v>53.618000000000002</c:v>
                </c:pt>
                <c:pt idx="53619">
                  <c:v>53.619</c:v>
                </c:pt>
                <c:pt idx="53620">
                  <c:v>53.62</c:v>
                </c:pt>
                <c:pt idx="53621">
                  <c:v>53.621000000000002</c:v>
                </c:pt>
                <c:pt idx="53622">
                  <c:v>53.622</c:v>
                </c:pt>
                <c:pt idx="53623">
                  <c:v>53.622999999999998</c:v>
                </c:pt>
                <c:pt idx="53624">
                  <c:v>53.624000000000002</c:v>
                </c:pt>
                <c:pt idx="53625">
                  <c:v>53.625</c:v>
                </c:pt>
                <c:pt idx="53626">
                  <c:v>53.625999999999998</c:v>
                </c:pt>
                <c:pt idx="53627">
                  <c:v>53.627000000000002</c:v>
                </c:pt>
                <c:pt idx="53628">
                  <c:v>53.628</c:v>
                </c:pt>
                <c:pt idx="53629">
                  <c:v>53.628999999999998</c:v>
                </c:pt>
                <c:pt idx="53630">
                  <c:v>53.63</c:v>
                </c:pt>
                <c:pt idx="53631">
                  <c:v>53.631</c:v>
                </c:pt>
                <c:pt idx="53632">
                  <c:v>53.631999999999998</c:v>
                </c:pt>
                <c:pt idx="53633">
                  <c:v>53.633000000000003</c:v>
                </c:pt>
                <c:pt idx="53634">
                  <c:v>53.634</c:v>
                </c:pt>
                <c:pt idx="53635">
                  <c:v>53.634999999999998</c:v>
                </c:pt>
                <c:pt idx="53636">
                  <c:v>53.636000000000003</c:v>
                </c:pt>
                <c:pt idx="53637">
                  <c:v>53.637</c:v>
                </c:pt>
                <c:pt idx="53638">
                  <c:v>53.637999999999998</c:v>
                </c:pt>
                <c:pt idx="53639">
                  <c:v>53.639000000000003</c:v>
                </c:pt>
                <c:pt idx="53640">
                  <c:v>53.64</c:v>
                </c:pt>
                <c:pt idx="53641">
                  <c:v>53.640999999999998</c:v>
                </c:pt>
                <c:pt idx="53642">
                  <c:v>53.642000000000003</c:v>
                </c:pt>
                <c:pt idx="53643">
                  <c:v>53.643000000000001</c:v>
                </c:pt>
                <c:pt idx="53644">
                  <c:v>53.643999999999998</c:v>
                </c:pt>
                <c:pt idx="53645">
                  <c:v>53.645000000000003</c:v>
                </c:pt>
                <c:pt idx="53646">
                  <c:v>53.646000000000001</c:v>
                </c:pt>
                <c:pt idx="53647">
                  <c:v>53.646999999999998</c:v>
                </c:pt>
                <c:pt idx="53648">
                  <c:v>53.648000000000003</c:v>
                </c:pt>
                <c:pt idx="53649">
                  <c:v>53.649000000000001</c:v>
                </c:pt>
                <c:pt idx="53650">
                  <c:v>53.65</c:v>
                </c:pt>
                <c:pt idx="53651">
                  <c:v>53.651000000000003</c:v>
                </c:pt>
                <c:pt idx="53652">
                  <c:v>53.652000000000001</c:v>
                </c:pt>
                <c:pt idx="53653">
                  <c:v>53.652999999999999</c:v>
                </c:pt>
                <c:pt idx="53654">
                  <c:v>53.654000000000003</c:v>
                </c:pt>
                <c:pt idx="53655">
                  <c:v>53.655000000000001</c:v>
                </c:pt>
                <c:pt idx="53656">
                  <c:v>53.655999999999999</c:v>
                </c:pt>
                <c:pt idx="53657">
                  <c:v>53.656999999999996</c:v>
                </c:pt>
                <c:pt idx="53658">
                  <c:v>53.658000000000001</c:v>
                </c:pt>
                <c:pt idx="53659">
                  <c:v>53.658999999999999</c:v>
                </c:pt>
                <c:pt idx="53660">
                  <c:v>53.66</c:v>
                </c:pt>
                <c:pt idx="53661">
                  <c:v>53.661000000000001</c:v>
                </c:pt>
                <c:pt idx="53662">
                  <c:v>53.661999999999999</c:v>
                </c:pt>
                <c:pt idx="53663">
                  <c:v>53.662999999999997</c:v>
                </c:pt>
                <c:pt idx="53664">
                  <c:v>53.664000000000001</c:v>
                </c:pt>
                <c:pt idx="53665">
                  <c:v>53.664999999999999</c:v>
                </c:pt>
                <c:pt idx="53666">
                  <c:v>53.665999999999997</c:v>
                </c:pt>
                <c:pt idx="53667">
                  <c:v>53.667000000000002</c:v>
                </c:pt>
                <c:pt idx="53668">
                  <c:v>53.667999999999999</c:v>
                </c:pt>
                <c:pt idx="53669">
                  <c:v>53.668999999999997</c:v>
                </c:pt>
                <c:pt idx="53670">
                  <c:v>53.67</c:v>
                </c:pt>
                <c:pt idx="53671">
                  <c:v>53.670999999999999</c:v>
                </c:pt>
                <c:pt idx="53672">
                  <c:v>53.671999999999997</c:v>
                </c:pt>
                <c:pt idx="53673">
                  <c:v>53.673000000000002</c:v>
                </c:pt>
                <c:pt idx="53674">
                  <c:v>53.673999999999999</c:v>
                </c:pt>
                <c:pt idx="53675">
                  <c:v>53.674999999999997</c:v>
                </c:pt>
                <c:pt idx="53676">
                  <c:v>53.676000000000002</c:v>
                </c:pt>
                <c:pt idx="53677">
                  <c:v>53.677</c:v>
                </c:pt>
                <c:pt idx="53678">
                  <c:v>53.677999999999997</c:v>
                </c:pt>
                <c:pt idx="53679">
                  <c:v>53.679000000000002</c:v>
                </c:pt>
                <c:pt idx="53680">
                  <c:v>53.68</c:v>
                </c:pt>
                <c:pt idx="53681">
                  <c:v>53.680999999999997</c:v>
                </c:pt>
                <c:pt idx="53682">
                  <c:v>53.682000000000002</c:v>
                </c:pt>
                <c:pt idx="53683">
                  <c:v>53.683</c:v>
                </c:pt>
                <c:pt idx="53684">
                  <c:v>53.683999999999997</c:v>
                </c:pt>
                <c:pt idx="53685">
                  <c:v>53.685000000000002</c:v>
                </c:pt>
                <c:pt idx="53686">
                  <c:v>53.686</c:v>
                </c:pt>
                <c:pt idx="53687">
                  <c:v>53.686999999999998</c:v>
                </c:pt>
                <c:pt idx="53688">
                  <c:v>53.688000000000002</c:v>
                </c:pt>
                <c:pt idx="53689">
                  <c:v>53.689</c:v>
                </c:pt>
                <c:pt idx="53690">
                  <c:v>53.69</c:v>
                </c:pt>
                <c:pt idx="53691">
                  <c:v>53.691000000000003</c:v>
                </c:pt>
                <c:pt idx="53692">
                  <c:v>53.692</c:v>
                </c:pt>
                <c:pt idx="53693">
                  <c:v>53.692999999999998</c:v>
                </c:pt>
                <c:pt idx="53694">
                  <c:v>53.694000000000003</c:v>
                </c:pt>
                <c:pt idx="53695">
                  <c:v>53.695</c:v>
                </c:pt>
                <c:pt idx="53696">
                  <c:v>53.695999999999998</c:v>
                </c:pt>
                <c:pt idx="53697">
                  <c:v>53.697000000000003</c:v>
                </c:pt>
                <c:pt idx="53698">
                  <c:v>53.698</c:v>
                </c:pt>
                <c:pt idx="53699">
                  <c:v>53.698999999999998</c:v>
                </c:pt>
                <c:pt idx="53700">
                  <c:v>53.7</c:v>
                </c:pt>
                <c:pt idx="53701">
                  <c:v>53.701000000000001</c:v>
                </c:pt>
                <c:pt idx="53702">
                  <c:v>53.701999999999998</c:v>
                </c:pt>
                <c:pt idx="53703">
                  <c:v>53.703000000000003</c:v>
                </c:pt>
                <c:pt idx="53704">
                  <c:v>53.704000000000001</c:v>
                </c:pt>
                <c:pt idx="53705">
                  <c:v>53.704999999999998</c:v>
                </c:pt>
                <c:pt idx="53706">
                  <c:v>53.706000000000003</c:v>
                </c:pt>
                <c:pt idx="53707">
                  <c:v>53.707000000000001</c:v>
                </c:pt>
                <c:pt idx="53708">
                  <c:v>53.707999999999998</c:v>
                </c:pt>
                <c:pt idx="53709">
                  <c:v>53.709000000000003</c:v>
                </c:pt>
                <c:pt idx="53710">
                  <c:v>53.71</c:v>
                </c:pt>
                <c:pt idx="53711">
                  <c:v>53.710999999999999</c:v>
                </c:pt>
                <c:pt idx="53712">
                  <c:v>53.712000000000003</c:v>
                </c:pt>
                <c:pt idx="53713">
                  <c:v>53.713000000000001</c:v>
                </c:pt>
                <c:pt idx="53714">
                  <c:v>53.713999999999999</c:v>
                </c:pt>
                <c:pt idx="53715">
                  <c:v>53.715000000000003</c:v>
                </c:pt>
                <c:pt idx="53716">
                  <c:v>53.716000000000001</c:v>
                </c:pt>
                <c:pt idx="53717">
                  <c:v>53.716999999999999</c:v>
                </c:pt>
                <c:pt idx="53718">
                  <c:v>53.718000000000004</c:v>
                </c:pt>
                <c:pt idx="53719">
                  <c:v>53.719000000000001</c:v>
                </c:pt>
                <c:pt idx="53720">
                  <c:v>53.72</c:v>
                </c:pt>
                <c:pt idx="53721">
                  <c:v>53.720999999999997</c:v>
                </c:pt>
                <c:pt idx="53722">
                  <c:v>53.722000000000001</c:v>
                </c:pt>
                <c:pt idx="53723">
                  <c:v>53.722999999999999</c:v>
                </c:pt>
                <c:pt idx="53724">
                  <c:v>53.723999999999997</c:v>
                </c:pt>
                <c:pt idx="53725">
                  <c:v>53.725000000000001</c:v>
                </c:pt>
                <c:pt idx="53726">
                  <c:v>53.725999999999999</c:v>
                </c:pt>
                <c:pt idx="53727">
                  <c:v>53.726999999999997</c:v>
                </c:pt>
                <c:pt idx="53728">
                  <c:v>53.728000000000002</c:v>
                </c:pt>
                <c:pt idx="53729">
                  <c:v>53.728999999999999</c:v>
                </c:pt>
                <c:pt idx="53730">
                  <c:v>53.73</c:v>
                </c:pt>
                <c:pt idx="53731">
                  <c:v>53.731000000000002</c:v>
                </c:pt>
                <c:pt idx="53732">
                  <c:v>53.731999999999999</c:v>
                </c:pt>
                <c:pt idx="53733">
                  <c:v>53.732999999999997</c:v>
                </c:pt>
                <c:pt idx="53734">
                  <c:v>53.734000000000002</c:v>
                </c:pt>
                <c:pt idx="53735">
                  <c:v>53.734999999999999</c:v>
                </c:pt>
                <c:pt idx="53736">
                  <c:v>53.735999999999997</c:v>
                </c:pt>
                <c:pt idx="53737">
                  <c:v>53.737000000000002</c:v>
                </c:pt>
                <c:pt idx="53738">
                  <c:v>53.738</c:v>
                </c:pt>
                <c:pt idx="53739">
                  <c:v>53.738999999999997</c:v>
                </c:pt>
                <c:pt idx="53740">
                  <c:v>53.74</c:v>
                </c:pt>
                <c:pt idx="53741">
                  <c:v>53.741</c:v>
                </c:pt>
                <c:pt idx="53742">
                  <c:v>53.741999999999997</c:v>
                </c:pt>
                <c:pt idx="53743">
                  <c:v>53.743000000000002</c:v>
                </c:pt>
                <c:pt idx="53744">
                  <c:v>53.744</c:v>
                </c:pt>
                <c:pt idx="53745">
                  <c:v>53.744999999999997</c:v>
                </c:pt>
                <c:pt idx="53746">
                  <c:v>53.746000000000002</c:v>
                </c:pt>
                <c:pt idx="53747">
                  <c:v>53.747</c:v>
                </c:pt>
                <c:pt idx="53748">
                  <c:v>53.747999999999998</c:v>
                </c:pt>
                <c:pt idx="53749">
                  <c:v>53.749000000000002</c:v>
                </c:pt>
                <c:pt idx="53750">
                  <c:v>53.75</c:v>
                </c:pt>
                <c:pt idx="53751">
                  <c:v>53.750999999999998</c:v>
                </c:pt>
                <c:pt idx="53752">
                  <c:v>53.752000000000002</c:v>
                </c:pt>
                <c:pt idx="53753">
                  <c:v>53.753</c:v>
                </c:pt>
                <c:pt idx="53754">
                  <c:v>53.753999999999998</c:v>
                </c:pt>
                <c:pt idx="53755">
                  <c:v>53.755000000000003</c:v>
                </c:pt>
                <c:pt idx="53756">
                  <c:v>53.756</c:v>
                </c:pt>
                <c:pt idx="53757">
                  <c:v>53.756999999999998</c:v>
                </c:pt>
                <c:pt idx="53758">
                  <c:v>53.758000000000003</c:v>
                </c:pt>
                <c:pt idx="53759">
                  <c:v>53.759</c:v>
                </c:pt>
                <c:pt idx="53760">
                  <c:v>53.76</c:v>
                </c:pt>
                <c:pt idx="53761">
                  <c:v>53.761000000000003</c:v>
                </c:pt>
                <c:pt idx="53762">
                  <c:v>53.762</c:v>
                </c:pt>
                <c:pt idx="53763">
                  <c:v>53.762999999999998</c:v>
                </c:pt>
                <c:pt idx="53764">
                  <c:v>53.764000000000003</c:v>
                </c:pt>
                <c:pt idx="53765">
                  <c:v>53.765000000000001</c:v>
                </c:pt>
                <c:pt idx="53766">
                  <c:v>53.765999999999998</c:v>
                </c:pt>
                <c:pt idx="53767">
                  <c:v>53.767000000000003</c:v>
                </c:pt>
                <c:pt idx="53768">
                  <c:v>53.768000000000001</c:v>
                </c:pt>
                <c:pt idx="53769">
                  <c:v>53.768999999999998</c:v>
                </c:pt>
                <c:pt idx="53770">
                  <c:v>53.77</c:v>
                </c:pt>
                <c:pt idx="53771">
                  <c:v>53.771000000000001</c:v>
                </c:pt>
                <c:pt idx="53772">
                  <c:v>53.771999999999998</c:v>
                </c:pt>
                <c:pt idx="53773">
                  <c:v>53.773000000000003</c:v>
                </c:pt>
                <c:pt idx="53774">
                  <c:v>53.774000000000001</c:v>
                </c:pt>
                <c:pt idx="53775">
                  <c:v>53.774999999999999</c:v>
                </c:pt>
                <c:pt idx="53776">
                  <c:v>53.776000000000003</c:v>
                </c:pt>
                <c:pt idx="53777">
                  <c:v>53.777000000000001</c:v>
                </c:pt>
                <c:pt idx="53778">
                  <c:v>53.777999999999999</c:v>
                </c:pt>
                <c:pt idx="53779">
                  <c:v>53.779000000000003</c:v>
                </c:pt>
                <c:pt idx="53780">
                  <c:v>53.78</c:v>
                </c:pt>
                <c:pt idx="53781">
                  <c:v>53.780999999999999</c:v>
                </c:pt>
                <c:pt idx="53782">
                  <c:v>53.781999999999996</c:v>
                </c:pt>
                <c:pt idx="53783">
                  <c:v>53.783000000000001</c:v>
                </c:pt>
                <c:pt idx="53784">
                  <c:v>53.783999999999999</c:v>
                </c:pt>
                <c:pt idx="53785">
                  <c:v>53.784999999999997</c:v>
                </c:pt>
                <c:pt idx="53786">
                  <c:v>53.786000000000001</c:v>
                </c:pt>
                <c:pt idx="53787">
                  <c:v>53.786999999999999</c:v>
                </c:pt>
                <c:pt idx="53788">
                  <c:v>53.787999999999997</c:v>
                </c:pt>
                <c:pt idx="53789">
                  <c:v>53.789000000000001</c:v>
                </c:pt>
                <c:pt idx="53790">
                  <c:v>53.79</c:v>
                </c:pt>
                <c:pt idx="53791">
                  <c:v>53.790999999999997</c:v>
                </c:pt>
                <c:pt idx="53792">
                  <c:v>53.792000000000002</c:v>
                </c:pt>
                <c:pt idx="53793">
                  <c:v>53.792999999999999</c:v>
                </c:pt>
                <c:pt idx="53794">
                  <c:v>53.793999999999997</c:v>
                </c:pt>
                <c:pt idx="53795">
                  <c:v>53.795000000000002</c:v>
                </c:pt>
                <c:pt idx="53796">
                  <c:v>53.795999999999999</c:v>
                </c:pt>
                <c:pt idx="53797">
                  <c:v>53.796999999999997</c:v>
                </c:pt>
                <c:pt idx="53798">
                  <c:v>53.798000000000002</c:v>
                </c:pt>
                <c:pt idx="53799">
                  <c:v>53.798999999999999</c:v>
                </c:pt>
                <c:pt idx="53800">
                  <c:v>53.8</c:v>
                </c:pt>
                <c:pt idx="53801">
                  <c:v>53.801000000000002</c:v>
                </c:pt>
                <c:pt idx="53802">
                  <c:v>53.802</c:v>
                </c:pt>
                <c:pt idx="53803">
                  <c:v>53.802999999999997</c:v>
                </c:pt>
                <c:pt idx="53804">
                  <c:v>53.804000000000002</c:v>
                </c:pt>
                <c:pt idx="53805">
                  <c:v>53.805</c:v>
                </c:pt>
                <c:pt idx="53806">
                  <c:v>53.805999999999997</c:v>
                </c:pt>
                <c:pt idx="53807">
                  <c:v>53.807000000000002</c:v>
                </c:pt>
                <c:pt idx="53808">
                  <c:v>53.808</c:v>
                </c:pt>
                <c:pt idx="53809">
                  <c:v>53.808999999999997</c:v>
                </c:pt>
                <c:pt idx="53810">
                  <c:v>53.81</c:v>
                </c:pt>
                <c:pt idx="53811">
                  <c:v>53.811</c:v>
                </c:pt>
                <c:pt idx="53812">
                  <c:v>53.811999999999998</c:v>
                </c:pt>
                <c:pt idx="53813">
                  <c:v>53.813000000000002</c:v>
                </c:pt>
                <c:pt idx="53814">
                  <c:v>53.814</c:v>
                </c:pt>
                <c:pt idx="53815">
                  <c:v>53.814999999999998</c:v>
                </c:pt>
                <c:pt idx="53816">
                  <c:v>53.816000000000003</c:v>
                </c:pt>
                <c:pt idx="53817">
                  <c:v>53.817</c:v>
                </c:pt>
                <c:pt idx="53818">
                  <c:v>53.817999999999998</c:v>
                </c:pt>
                <c:pt idx="53819">
                  <c:v>53.819000000000003</c:v>
                </c:pt>
                <c:pt idx="53820">
                  <c:v>53.82</c:v>
                </c:pt>
                <c:pt idx="53821">
                  <c:v>53.820999999999998</c:v>
                </c:pt>
                <c:pt idx="53822">
                  <c:v>53.822000000000003</c:v>
                </c:pt>
                <c:pt idx="53823">
                  <c:v>53.823</c:v>
                </c:pt>
                <c:pt idx="53824">
                  <c:v>53.823999999999998</c:v>
                </c:pt>
                <c:pt idx="53825">
                  <c:v>53.825000000000003</c:v>
                </c:pt>
                <c:pt idx="53826">
                  <c:v>53.826000000000001</c:v>
                </c:pt>
                <c:pt idx="53827">
                  <c:v>53.826999999999998</c:v>
                </c:pt>
                <c:pt idx="53828">
                  <c:v>53.828000000000003</c:v>
                </c:pt>
                <c:pt idx="53829">
                  <c:v>53.829000000000001</c:v>
                </c:pt>
                <c:pt idx="53830">
                  <c:v>53.83</c:v>
                </c:pt>
                <c:pt idx="53831">
                  <c:v>53.831000000000003</c:v>
                </c:pt>
                <c:pt idx="53832">
                  <c:v>53.832000000000001</c:v>
                </c:pt>
                <c:pt idx="53833">
                  <c:v>53.832999999999998</c:v>
                </c:pt>
                <c:pt idx="53834">
                  <c:v>53.834000000000003</c:v>
                </c:pt>
                <c:pt idx="53835">
                  <c:v>53.835000000000001</c:v>
                </c:pt>
                <c:pt idx="53836">
                  <c:v>53.835999999999999</c:v>
                </c:pt>
                <c:pt idx="53837">
                  <c:v>53.837000000000003</c:v>
                </c:pt>
                <c:pt idx="53838">
                  <c:v>53.838000000000001</c:v>
                </c:pt>
                <c:pt idx="53839">
                  <c:v>53.838999999999999</c:v>
                </c:pt>
                <c:pt idx="53840">
                  <c:v>53.84</c:v>
                </c:pt>
                <c:pt idx="53841">
                  <c:v>53.841000000000001</c:v>
                </c:pt>
                <c:pt idx="53842">
                  <c:v>53.841999999999999</c:v>
                </c:pt>
                <c:pt idx="53843">
                  <c:v>53.843000000000004</c:v>
                </c:pt>
                <c:pt idx="53844">
                  <c:v>53.844000000000001</c:v>
                </c:pt>
                <c:pt idx="53845">
                  <c:v>53.844999999999999</c:v>
                </c:pt>
                <c:pt idx="53846">
                  <c:v>53.845999999999997</c:v>
                </c:pt>
                <c:pt idx="53847">
                  <c:v>53.847000000000001</c:v>
                </c:pt>
                <c:pt idx="53848">
                  <c:v>53.847999999999999</c:v>
                </c:pt>
                <c:pt idx="53849">
                  <c:v>53.848999999999997</c:v>
                </c:pt>
                <c:pt idx="53850">
                  <c:v>53.85</c:v>
                </c:pt>
                <c:pt idx="53851">
                  <c:v>53.850999999999999</c:v>
                </c:pt>
                <c:pt idx="53852">
                  <c:v>53.851999999999997</c:v>
                </c:pt>
                <c:pt idx="53853">
                  <c:v>53.853000000000002</c:v>
                </c:pt>
                <c:pt idx="53854">
                  <c:v>53.853999999999999</c:v>
                </c:pt>
                <c:pt idx="53855">
                  <c:v>53.854999999999997</c:v>
                </c:pt>
                <c:pt idx="53856">
                  <c:v>53.856000000000002</c:v>
                </c:pt>
                <c:pt idx="53857">
                  <c:v>53.856999999999999</c:v>
                </c:pt>
                <c:pt idx="53858">
                  <c:v>53.857999999999997</c:v>
                </c:pt>
                <c:pt idx="53859">
                  <c:v>53.859000000000002</c:v>
                </c:pt>
                <c:pt idx="53860">
                  <c:v>53.86</c:v>
                </c:pt>
                <c:pt idx="53861">
                  <c:v>53.860999999999997</c:v>
                </c:pt>
                <c:pt idx="53862">
                  <c:v>53.862000000000002</c:v>
                </c:pt>
                <c:pt idx="53863">
                  <c:v>53.863</c:v>
                </c:pt>
                <c:pt idx="53864">
                  <c:v>53.863999999999997</c:v>
                </c:pt>
                <c:pt idx="53865">
                  <c:v>53.865000000000002</c:v>
                </c:pt>
                <c:pt idx="53866">
                  <c:v>53.866</c:v>
                </c:pt>
                <c:pt idx="53867">
                  <c:v>53.866999999999997</c:v>
                </c:pt>
                <c:pt idx="53868">
                  <c:v>53.868000000000002</c:v>
                </c:pt>
                <c:pt idx="53869">
                  <c:v>53.869</c:v>
                </c:pt>
                <c:pt idx="53870">
                  <c:v>53.87</c:v>
                </c:pt>
                <c:pt idx="53871">
                  <c:v>53.871000000000002</c:v>
                </c:pt>
                <c:pt idx="53872">
                  <c:v>53.872</c:v>
                </c:pt>
                <c:pt idx="53873">
                  <c:v>53.872999999999998</c:v>
                </c:pt>
                <c:pt idx="53874">
                  <c:v>53.874000000000002</c:v>
                </c:pt>
                <c:pt idx="53875">
                  <c:v>53.875</c:v>
                </c:pt>
                <c:pt idx="53876">
                  <c:v>53.875999999999998</c:v>
                </c:pt>
                <c:pt idx="53877">
                  <c:v>53.877000000000002</c:v>
                </c:pt>
                <c:pt idx="53878">
                  <c:v>53.878</c:v>
                </c:pt>
                <c:pt idx="53879">
                  <c:v>53.878999999999998</c:v>
                </c:pt>
                <c:pt idx="53880">
                  <c:v>53.88</c:v>
                </c:pt>
                <c:pt idx="53881">
                  <c:v>53.881</c:v>
                </c:pt>
                <c:pt idx="53882">
                  <c:v>53.881999999999998</c:v>
                </c:pt>
                <c:pt idx="53883">
                  <c:v>53.883000000000003</c:v>
                </c:pt>
                <c:pt idx="53884">
                  <c:v>53.884</c:v>
                </c:pt>
                <c:pt idx="53885">
                  <c:v>53.884999999999998</c:v>
                </c:pt>
                <c:pt idx="53886">
                  <c:v>53.886000000000003</c:v>
                </c:pt>
                <c:pt idx="53887">
                  <c:v>53.887</c:v>
                </c:pt>
                <c:pt idx="53888">
                  <c:v>53.887999999999998</c:v>
                </c:pt>
                <c:pt idx="53889">
                  <c:v>53.889000000000003</c:v>
                </c:pt>
                <c:pt idx="53890">
                  <c:v>53.89</c:v>
                </c:pt>
                <c:pt idx="53891">
                  <c:v>53.890999999999998</c:v>
                </c:pt>
                <c:pt idx="53892">
                  <c:v>53.892000000000003</c:v>
                </c:pt>
                <c:pt idx="53893">
                  <c:v>53.893000000000001</c:v>
                </c:pt>
                <c:pt idx="53894">
                  <c:v>53.893999999999998</c:v>
                </c:pt>
                <c:pt idx="53895">
                  <c:v>53.895000000000003</c:v>
                </c:pt>
                <c:pt idx="53896">
                  <c:v>53.896000000000001</c:v>
                </c:pt>
                <c:pt idx="53897">
                  <c:v>53.896999999999998</c:v>
                </c:pt>
                <c:pt idx="53898">
                  <c:v>53.898000000000003</c:v>
                </c:pt>
                <c:pt idx="53899">
                  <c:v>53.899000000000001</c:v>
                </c:pt>
                <c:pt idx="53900">
                  <c:v>53.9</c:v>
                </c:pt>
                <c:pt idx="53901">
                  <c:v>53.901000000000003</c:v>
                </c:pt>
                <c:pt idx="53902">
                  <c:v>53.902000000000001</c:v>
                </c:pt>
                <c:pt idx="53903">
                  <c:v>53.902999999999999</c:v>
                </c:pt>
                <c:pt idx="53904">
                  <c:v>53.904000000000003</c:v>
                </c:pt>
                <c:pt idx="53905">
                  <c:v>53.905000000000001</c:v>
                </c:pt>
                <c:pt idx="53906">
                  <c:v>53.905999999999999</c:v>
                </c:pt>
                <c:pt idx="53907">
                  <c:v>53.906999999999996</c:v>
                </c:pt>
                <c:pt idx="53908">
                  <c:v>53.908000000000001</c:v>
                </c:pt>
                <c:pt idx="53909">
                  <c:v>53.908999999999999</c:v>
                </c:pt>
                <c:pt idx="53910">
                  <c:v>53.91</c:v>
                </c:pt>
                <c:pt idx="53911">
                  <c:v>53.911000000000001</c:v>
                </c:pt>
                <c:pt idx="53912">
                  <c:v>53.911999999999999</c:v>
                </c:pt>
                <c:pt idx="53913">
                  <c:v>53.912999999999997</c:v>
                </c:pt>
                <c:pt idx="53914">
                  <c:v>53.914000000000001</c:v>
                </c:pt>
                <c:pt idx="53915">
                  <c:v>53.914999999999999</c:v>
                </c:pt>
                <c:pt idx="53916">
                  <c:v>53.915999999999997</c:v>
                </c:pt>
                <c:pt idx="53917">
                  <c:v>53.917000000000002</c:v>
                </c:pt>
                <c:pt idx="53918">
                  <c:v>53.917999999999999</c:v>
                </c:pt>
                <c:pt idx="53919">
                  <c:v>53.918999999999997</c:v>
                </c:pt>
                <c:pt idx="53920">
                  <c:v>53.92</c:v>
                </c:pt>
                <c:pt idx="53921">
                  <c:v>53.920999999999999</c:v>
                </c:pt>
                <c:pt idx="53922">
                  <c:v>53.921999999999997</c:v>
                </c:pt>
                <c:pt idx="53923">
                  <c:v>53.923000000000002</c:v>
                </c:pt>
                <c:pt idx="53924">
                  <c:v>53.923999999999999</c:v>
                </c:pt>
                <c:pt idx="53925">
                  <c:v>53.924999999999997</c:v>
                </c:pt>
                <c:pt idx="53926">
                  <c:v>53.926000000000002</c:v>
                </c:pt>
                <c:pt idx="53927">
                  <c:v>53.927</c:v>
                </c:pt>
                <c:pt idx="53928">
                  <c:v>53.927999999999997</c:v>
                </c:pt>
                <c:pt idx="53929">
                  <c:v>53.929000000000002</c:v>
                </c:pt>
                <c:pt idx="53930">
                  <c:v>53.93</c:v>
                </c:pt>
                <c:pt idx="53931">
                  <c:v>53.930999999999997</c:v>
                </c:pt>
                <c:pt idx="53932">
                  <c:v>53.932000000000002</c:v>
                </c:pt>
                <c:pt idx="53933">
                  <c:v>53.933</c:v>
                </c:pt>
                <c:pt idx="53934">
                  <c:v>53.933999999999997</c:v>
                </c:pt>
                <c:pt idx="53935">
                  <c:v>53.935000000000002</c:v>
                </c:pt>
                <c:pt idx="53936">
                  <c:v>53.936</c:v>
                </c:pt>
                <c:pt idx="53937">
                  <c:v>53.936999999999998</c:v>
                </c:pt>
                <c:pt idx="53938">
                  <c:v>53.938000000000002</c:v>
                </c:pt>
                <c:pt idx="53939">
                  <c:v>53.939</c:v>
                </c:pt>
                <c:pt idx="53940">
                  <c:v>53.94</c:v>
                </c:pt>
                <c:pt idx="53941">
                  <c:v>53.941000000000003</c:v>
                </c:pt>
                <c:pt idx="53942">
                  <c:v>53.942</c:v>
                </c:pt>
                <c:pt idx="53943">
                  <c:v>53.942999999999998</c:v>
                </c:pt>
                <c:pt idx="53944">
                  <c:v>53.944000000000003</c:v>
                </c:pt>
                <c:pt idx="53945">
                  <c:v>53.945</c:v>
                </c:pt>
                <c:pt idx="53946">
                  <c:v>53.945999999999998</c:v>
                </c:pt>
                <c:pt idx="53947">
                  <c:v>53.947000000000003</c:v>
                </c:pt>
                <c:pt idx="53948">
                  <c:v>53.948</c:v>
                </c:pt>
                <c:pt idx="53949">
                  <c:v>53.948999999999998</c:v>
                </c:pt>
                <c:pt idx="53950">
                  <c:v>53.95</c:v>
                </c:pt>
                <c:pt idx="53951">
                  <c:v>53.951000000000001</c:v>
                </c:pt>
                <c:pt idx="53952">
                  <c:v>53.951999999999998</c:v>
                </c:pt>
                <c:pt idx="53953">
                  <c:v>53.953000000000003</c:v>
                </c:pt>
                <c:pt idx="53954">
                  <c:v>53.954000000000001</c:v>
                </c:pt>
                <c:pt idx="53955">
                  <c:v>53.954999999999998</c:v>
                </c:pt>
                <c:pt idx="53956">
                  <c:v>53.956000000000003</c:v>
                </c:pt>
                <c:pt idx="53957">
                  <c:v>53.957000000000001</c:v>
                </c:pt>
                <c:pt idx="53958">
                  <c:v>53.957999999999998</c:v>
                </c:pt>
                <c:pt idx="53959">
                  <c:v>53.959000000000003</c:v>
                </c:pt>
                <c:pt idx="53960">
                  <c:v>53.96</c:v>
                </c:pt>
                <c:pt idx="53961">
                  <c:v>53.960999999999999</c:v>
                </c:pt>
                <c:pt idx="53962">
                  <c:v>53.962000000000003</c:v>
                </c:pt>
                <c:pt idx="53963">
                  <c:v>53.963000000000001</c:v>
                </c:pt>
                <c:pt idx="53964">
                  <c:v>53.963999999999999</c:v>
                </c:pt>
                <c:pt idx="53965">
                  <c:v>53.965000000000003</c:v>
                </c:pt>
                <c:pt idx="53966">
                  <c:v>53.966000000000001</c:v>
                </c:pt>
                <c:pt idx="53967">
                  <c:v>53.966999999999999</c:v>
                </c:pt>
                <c:pt idx="53968">
                  <c:v>53.968000000000004</c:v>
                </c:pt>
                <c:pt idx="53969">
                  <c:v>53.969000000000001</c:v>
                </c:pt>
                <c:pt idx="53970">
                  <c:v>53.97</c:v>
                </c:pt>
                <c:pt idx="53971">
                  <c:v>53.970999999999997</c:v>
                </c:pt>
                <c:pt idx="53972">
                  <c:v>53.972000000000001</c:v>
                </c:pt>
                <c:pt idx="53973">
                  <c:v>53.972999999999999</c:v>
                </c:pt>
                <c:pt idx="53974">
                  <c:v>53.973999999999997</c:v>
                </c:pt>
                <c:pt idx="53975">
                  <c:v>53.975000000000001</c:v>
                </c:pt>
                <c:pt idx="53976">
                  <c:v>53.975999999999999</c:v>
                </c:pt>
                <c:pt idx="53977">
                  <c:v>53.976999999999997</c:v>
                </c:pt>
                <c:pt idx="53978">
                  <c:v>53.978000000000002</c:v>
                </c:pt>
                <c:pt idx="53979">
                  <c:v>53.978999999999999</c:v>
                </c:pt>
                <c:pt idx="53980">
                  <c:v>53.98</c:v>
                </c:pt>
                <c:pt idx="53981">
                  <c:v>53.981000000000002</c:v>
                </c:pt>
                <c:pt idx="53982">
                  <c:v>53.981999999999999</c:v>
                </c:pt>
                <c:pt idx="53983">
                  <c:v>53.982999999999997</c:v>
                </c:pt>
                <c:pt idx="53984">
                  <c:v>53.984000000000002</c:v>
                </c:pt>
                <c:pt idx="53985">
                  <c:v>53.984999999999999</c:v>
                </c:pt>
                <c:pt idx="53986">
                  <c:v>53.985999999999997</c:v>
                </c:pt>
                <c:pt idx="53987">
                  <c:v>53.987000000000002</c:v>
                </c:pt>
                <c:pt idx="53988">
                  <c:v>53.988</c:v>
                </c:pt>
                <c:pt idx="53989">
                  <c:v>53.988999999999997</c:v>
                </c:pt>
                <c:pt idx="53990">
                  <c:v>53.99</c:v>
                </c:pt>
                <c:pt idx="53991">
                  <c:v>53.991</c:v>
                </c:pt>
                <c:pt idx="53992">
                  <c:v>53.991999999999997</c:v>
                </c:pt>
                <c:pt idx="53993">
                  <c:v>53.993000000000002</c:v>
                </c:pt>
                <c:pt idx="53994">
                  <c:v>53.994</c:v>
                </c:pt>
                <c:pt idx="53995">
                  <c:v>53.994999999999997</c:v>
                </c:pt>
                <c:pt idx="53996">
                  <c:v>53.996000000000002</c:v>
                </c:pt>
                <c:pt idx="53997">
                  <c:v>53.997</c:v>
                </c:pt>
                <c:pt idx="53998">
                  <c:v>53.997999999999998</c:v>
                </c:pt>
                <c:pt idx="53999">
                  <c:v>53.999000000000002</c:v>
                </c:pt>
                <c:pt idx="54000">
                  <c:v>54</c:v>
                </c:pt>
                <c:pt idx="54001">
                  <c:v>54.000999999999998</c:v>
                </c:pt>
                <c:pt idx="54002">
                  <c:v>54.002000000000002</c:v>
                </c:pt>
                <c:pt idx="54003">
                  <c:v>54.003</c:v>
                </c:pt>
                <c:pt idx="54004">
                  <c:v>54.003999999999998</c:v>
                </c:pt>
                <c:pt idx="54005">
                  <c:v>54.005000000000003</c:v>
                </c:pt>
                <c:pt idx="54006">
                  <c:v>54.006</c:v>
                </c:pt>
                <c:pt idx="54007">
                  <c:v>54.006999999999998</c:v>
                </c:pt>
                <c:pt idx="54008">
                  <c:v>54.008000000000003</c:v>
                </c:pt>
                <c:pt idx="54009">
                  <c:v>54.009</c:v>
                </c:pt>
                <c:pt idx="54010">
                  <c:v>54.01</c:v>
                </c:pt>
                <c:pt idx="54011">
                  <c:v>54.011000000000003</c:v>
                </c:pt>
                <c:pt idx="54012">
                  <c:v>54.012</c:v>
                </c:pt>
                <c:pt idx="54013">
                  <c:v>54.012999999999998</c:v>
                </c:pt>
                <c:pt idx="54014">
                  <c:v>54.014000000000003</c:v>
                </c:pt>
                <c:pt idx="54015">
                  <c:v>54.015000000000001</c:v>
                </c:pt>
                <c:pt idx="54016">
                  <c:v>54.015999999999998</c:v>
                </c:pt>
                <c:pt idx="54017">
                  <c:v>54.017000000000003</c:v>
                </c:pt>
                <c:pt idx="54018">
                  <c:v>54.018000000000001</c:v>
                </c:pt>
                <c:pt idx="54019">
                  <c:v>54.018999999999998</c:v>
                </c:pt>
                <c:pt idx="54020">
                  <c:v>54.02</c:v>
                </c:pt>
                <c:pt idx="54021">
                  <c:v>54.021000000000001</c:v>
                </c:pt>
                <c:pt idx="54022">
                  <c:v>54.021999999999998</c:v>
                </c:pt>
                <c:pt idx="54023">
                  <c:v>54.023000000000003</c:v>
                </c:pt>
                <c:pt idx="54024">
                  <c:v>54.024000000000001</c:v>
                </c:pt>
                <c:pt idx="54025">
                  <c:v>54.024999999999999</c:v>
                </c:pt>
                <c:pt idx="54026">
                  <c:v>54.026000000000003</c:v>
                </c:pt>
                <c:pt idx="54027">
                  <c:v>54.027000000000001</c:v>
                </c:pt>
                <c:pt idx="54028">
                  <c:v>54.027999999999999</c:v>
                </c:pt>
                <c:pt idx="54029">
                  <c:v>54.029000000000003</c:v>
                </c:pt>
                <c:pt idx="54030">
                  <c:v>54.03</c:v>
                </c:pt>
                <c:pt idx="54031">
                  <c:v>54.030999999999999</c:v>
                </c:pt>
                <c:pt idx="54032">
                  <c:v>54.031999999999996</c:v>
                </c:pt>
                <c:pt idx="54033">
                  <c:v>54.033000000000001</c:v>
                </c:pt>
                <c:pt idx="54034">
                  <c:v>54.033999999999999</c:v>
                </c:pt>
                <c:pt idx="54035">
                  <c:v>54.034999999999997</c:v>
                </c:pt>
                <c:pt idx="54036">
                  <c:v>54.036000000000001</c:v>
                </c:pt>
                <c:pt idx="54037">
                  <c:v>54.036999999999999</c:v>
                </c:pt>
                <c:pt idx="54038">
                  <c:v>54.037999999999997</c:v>
                </c:pt>
                <c:pt idx="54039">
                  <c:v>54.039000000000001</c:v>
                </c:pt>
                <c:pt idx="54040">
                  <c:v>54.04</c:v>
                </c:pt>
                <c:pt idx="54041">
                  <c:v>54.040999999999997</c:v>
                </c:pt>
                <c:pt idx="54042">
                  <c:v>54.042000000000002</c:v>
                </c:pt>
                <c:pt idx="54043">
                  <c:v>54.042999999999999</c:v>
                </c:pt>
                <c:pt idx="54044">
                  <c:v>54.043999999999997</c:v>
                </c:pt>
                <c:pt idx="54045">
                  <c:v>54.045000000000002</c:v>
                </c:pt>
                <c:pt idx="54046">
                  <c:v>54.045999999999999</c:v>
                </c:pt>
                <c:pt idx="54047">
                  <c:v>54.046999999999997</c:v>
                </c:pt>
                <c:pt idx="54048">
                  <c:v>54.048000000000002</c:v>
                </c:pt>
                <c:pt idx="54049">
                  <c:v>54.048999999999999</c:v>
                </c:pt>
                <c:pt idx="54050">
                  <c:v>54.05</c:v>
                </c:pt>
                <c:pt idx="54051">
                  <c:v>54.051000000000002</c:v>
                </c:pt>
                <c:pt idx="54052">
                  <c:v>54.052</c:v>
                </c:pt>
                <c:pt idx="54053">
                  <c:v>54.052999999999997</c:v>
                </c:pt>
                <c:pt idx="54054">
                  <c:v>54.054000000000002</c:v>
                </c:pt>
                <c:pt idx="54055">
                  <c:v>54.055</c:v>
                </c:pt>
                <c:pt idx="54056">
                  <c:v>54.055999999999997</c:v>
                </c:pt>
                <c:pt idx="54057">
                  <c:v>54.057000000000002</c:v>
                </c:pt>
                <c:pt idx="54058">
                  <c:v>54.058</c:v>
                </c:pt>
                <c:pt idx="54059">
                  <c:v>54.058999999999997</c:v>
                </c:pt>
                <c:pt idx="54060">
                  <c:v>54.06</c:v>
                </c:pt>
                <c:pt idx="54061">
                  <c:v>54.061</c:v>
                </c:pt>
                <c:pt idx="54062">
                  <c:v>54.061999999999998</c:v>
                </c:pt>
                <c:pt idx="54063">
                  <c:v>54.063000000000002</c:v>
                </c:pt>
                <c:pt idx="54064">
                  <c:v>54.064</c:v>
                </c:pt>
                <c:pt idx="54065">
                  <c:v>54.064999999999998</c:v>
                </c:pt>
                <c:pt idx="54066">
                  <c:v>54.066000000000003</c:v>
                </c:pt>
                <c:pt idx="54067">
                  <c:v>54.067</c:v>
                </c:pt>
                <c:pt idx="54068">
                  <c:v>54.067999999999998</c:v>
                </c:pt>
                <c:pt idx="54069">
                  <c:v>54.069000000000003</c:v>
                </c:pt>
                <c:pt idx="54070">
                  <c:v>54.07</c:v>
                </c:pt>
                <c:pt idx="54071">
                  <c:v>54.070999999999998</c:v>
                </c:pt>
                <c:pt idx="54072">
                  <c:v>54.072000000000003</c:v>
                </c:pt>
                <c:pt idx="54073">
                  <c:v>54.073</c:v>
                </c:pt>
                <c:pt idx="54074">
                  <c:v>54.073999999999998</c:v>
                </c:pt>
                <c:pt idx="54075">
                  <c:v>54.075000000000003</c:v>
                </c:pt>
                <c:pt idx="54076">
                  <c:v>54.076000000000001</c:v>
                </c:pt>
                <c:pt idx="54077">
                  <c:v>54.076999999999998</c:v>
                </c:pt>
                <c:pt idx="54078">
                  <c:v>54.078000000000003</c:v>
                </c:pt>
                <c:pt idx="54079">
                  <c:v>54.079000000000001</c:v>
                </c:pt>
                <c:pt idx="54080">
                  <c:v>54.08</c:v>
                </c:pt>
                <c:pt idx="54081">
                  <c:v>54.081000000000003</c:v>
                </c:pt>
                <c:pt idx="54082">
                  <c:v>54.082000000000001</c:v>
                </c:pt>
                <c:pt idx="54083">
                  <c:v>54.082999999999998</c:v>
                </c:pt>
                <c:pt idx="54084">
                  <c:v>54.084000000000003</c:v>
                </c:pt>
                <c:pt idx="54085">
                  <c:v>54.085000000000001</c:v>
                </c:pt>
                <c:pt idx="54086">
                  <c:v>54.085999999999999</c:v>
                </c:pt>
                <c:pt idx="54087">
                  <c:v>54.087000000000003</c:v>
                </c:pt>
                <c:pt idx="54088">
                  <c:v>54.088000000000001</c:v>
                </c:pt>
                <c:pt idx="54089">
                  <c:v>54.088999999999999</c:v>
                </c:pt>
                <c:pt idx="54090">
                  <c:v>54.09</c:v>
                </c:pt>
                <c:pt idx="54091">
                  <c:v>54.091000000000001</c:v>
                </c:pt>
                <c:pt idx="54092">
                  <c:v>54.091999999999999</c:v>
                </c:pt>
                <c:pt idx="54093">
                  <c:v>54.093000000000004</c:v>
                </c:pt>
                <c:pt idx="54094">
                  <c:v>54.094000000000001</c:v>
                </c:pt>
                <c:pt idx="54095">
                  <c:v>54.094999999999999</c:v>
                </c:pt>
                <c:pt idx="54096">
                  <c:v>54.095999999999997</c:v>
                </c:pt>
                <c:pt idx="54097">
                  <c:v>54.097000000000001</c:v>
                </c:pt>
                <c:pt idx="54098">
                  <c:v>54.097999999999999</c:v>
                </c:pt>
                <c:pt idx="54099">
                  <c:v>54.098999999999997</c:v>
                </c:pt>
                <c:pt idx="54100">
                  <c:v>54.1</c:v>
                </c:pt>
                <c:pt idx="54101">
                  <c:v>54.100999999999999</c:v>
                </c:pt>
                <c:pt idx="54102">
                  <c:v>54.101999999999997</c:v>
                </c:pt>
                <c:pt idx="54103">
                  <c:v>54.103000000000002</c:v>
                </c:pt>
                <c:pt idx="54104">
                  <c:v>54.103999999999999</c:v>
                </c:pt>
                <c:pt idx="54105">
                  <c:v>54.104999999999997</c:v>
                </c:pt>
                <c:pt idx="54106">
                  <c:v>54.106000000000002</c:v>
                </c:pt>
                <c:pt idx="54107">
                  <c:v>54.106999999999999</c:v>
                </c:pt>
                <c:pt idx="54108">
                  <c:v>54.107999999999997</c:v>
                </c:pt>
                <c:pt idx="54109">
                  <c:v>54.109000000000002</c:v>
                </c:pt>
                <c:pt idx="54110">
                  <c:v>54.11</c:v>
                </c:pt>
                <c:pt idx="54111">
                  <c:v>54.110999999999997</c:v>
                </c:pt>
                <c:pt idx="54112">
                  <c:v>54.112000000000002</c:v>
                </c:pt>
                <c:pt idx="54113">
                  <c:v>54.113</c:v>
                </c:pt>
                <c:pt idx="54114">
                  <c:v>54.113999999999997</c:v>
                </c:pt>
                <c:pt idx="54115">
                  <c:v>54.115000000000002</c:v>
                </c:pt>
                <c:pt idx="54116">
                  <c:v>54.116</c:v>
                </c:pt>
                <c:pt idx="54117">
                  <c:v>54.116999999999997</c:v>
                </c:pt>
                <c:pt idx="54118">
                  <c:v>54.118000000000002</c:v>
                </c:pt>
                <c:pt idx="54119">
                  <c:v>54.119</c:v>
                </c:pt>
                <c:pt idx="54120">
                  <c:v>54.12</c:v>
                </c:pt>
                <c:pt idx="54121">
                  <c:v>54.121000000000002</c:v>
                </c:pt>
                <c:pt idx="54122">
                  <c:v>54.122</c:v>
                </c:pt>
                <c:pt idx="54123">
                  <c:v>54.122999999999998</c:v>
                </c:pt>
                <c:pt idx="54124">
                  <c:v>54.124000000000002</c:v>
                </c:pt>
                <c:pt idx="54125">
                  <c:v>54.125</c:v>
                </c:pt>
                <c:pt idx="54126">
                  <c:v>54.125999999999998</c:v>
                </c:pt>
                <c:pt idx="54127">
                  <c:v>54.127000000000002</c:v>
                </c:pt>
                <c:pt idx="54128">
                  <c:v>54.128</c:v>
                </c:pt>
                <c:pt idx="54129">
                  <c:v>54.128999999999998</c:v>
                </c:pt>
                <c:pt idx="54130">
                  <c:v>54.13</c:v>
                </c:pt>
                <c:pt idx="54131">
                  <c:v>54.131</c:v>
                </c:pt>
                <c:pt idx="54132">
                  <c:v>54.131999999999998</c:v>
                </c:pt>
                <c:pt idx="54133">
                  <c:v>54.133000000000003</c:v>
                </c:pt>
                <c:pt idx="54134">
                  <c:v>54.134</c:v>
                </c:pt>
                <c:pt idx="54135">
                  <c:v>54.134999999999998</c:v>
                </c:pt>
                <c:pt idx="54136">
                  <c:v>54.136000000000003</c:v>
                </c:pt>
                <c:pt idx="54137">
                  <c:v>54.137</c:v>
                </c:pt>
                <c:pt idx="54138">
                  <c:v>54.137999999999998</c:v>
                </c:pt>
                <c:pt idx="54139">
                  <c:v>54.139000000000003</c:v>
                </c:pt>
                <c:pt idx="54140">
                  <c:v>54.14</c:v>
                </c:pt>
                <c:pt idx="54141">
                  <c:v>54.140999999999998</c:v>
                </c:pt>
                <c:pt idx="54142">
                  <c:v>54.142000000000003</c:v>
                </c:pt>
                <c:pt idx="54143">
                  <c:v>54.143000000000001</c:v>
                </c:pt>
                <c:pt idx="54144">
                  <c:v>54.143999999999998</c:v>
                </c:pt>
                <c:pt idx="54145">
                  <c:v>54.145000000000003</c:v>
                </c:pt>
                <c:pt idx="54146">
                  <c:v>54.146000000000001</c:v>
                </c:pt>
                <c:pt idx="54147">
                  <c:v>54.146999999999998</c:v>
                </c:pt>
                <c:pt idx="54148">
                  <c:v>54.148000000000003</c:v>
                </c:pt>
                <c:pt idx="54149">
                  <c:v>54.149000000000001</c:v>
                </c:pt>
                <c:pt idx="54150">
                  <c:v>54.15</c:v>
                </c:pt>
                <c:pt idx="54151">
                  <c:v>54.151000000000003</c:v>
                </c:pt>
                <c:pt idx="54152">
                  <c:v>54.152000000000001</c:v>
                </c:pt>
                <c:pt idx="54153">
                  <c:v>54.152999999999999</c:v>
                </c:pt>
                <c:pt idx="54154">
                  <c:v>54.154000000000003</c:v>
                </c:pt>
                <c:pt idx="54155">
                  <c:v>54.155000000000001</c:v>
                </c:pt>
                <c:pt idx="54156">
                  <c:v>54.155999999999999</c:v>
                </c:pt>
                <c:pt idx="54157">
                  <c:v>54.156999999999996</c:v>
                </c:pt>
                <c:pt idx="54158">
                  <c:v>54.158000000000001</c:v>
                </c:pt>
                <c:pt idx="54159">
                  <c:v>54.158999999999999</c:v>
                </c:pt>
                <c:pt idx="54160">
                  <c:v>54.16</c:v>
                </c:pt>
                <c:pt idx="54161">
                  <c:v>54.161000000000001</c:v>
                </c:pt>
                <c:pt idx="54162">
                  <c:v>54.161999999999999</c:v>
                </c:pt>
                <c:pt idx="54163">
                  <c:v>54.162999999999997</c:v>
                </c:pt>
                <c:pt idx="54164">
                  <c:v>54.164000000000001</c:v>
                </c:pt>
                <c:pt idx="54165">
                  <c:v>54.164999999999999</c:v>
                </c:pt>
                <c:pt idx="54166">
                  <c:v>54.165999999999997</c:v>
                </c:pt>
                <c:pt idx="54167">
                  <c:v>54.167000000000002</c:v>
                </c:pt>
                <c:pt idx="54168">
                  <c:v>54.167999999999999</c:v>
                </c:pt>
                <c:pt idx="54169">
                  <c:v>54.168999999999997</c:v>
                </c:pt>
                <c:pt idx="54170">
                  <c:v>54.17</c:v>
                </c:pt>
                <c:pt idx="54171">
                  <c:v>54.170999999999999</c:v>
                </c:pt>
                <c:pt idx="54172">
                  <c:v>54.171999999999997</c:v>
                </c:pt>
                <c:pt idx="54173">
                  <c:v>54.173000000000002</c:v>
                </c:pt>
                <c:pt idx="54174">
                  <c:v>54.173999999999999</c:v>
                </c:pt>
                <c:pt idx="54175">
                  <c:v>54.174999999999997</c:v>
                </c:pt>
                <c:pt idx="54176">
                  <c:v>54.176000000000002</c:v>
                </c:pt>
                <c:pt idx="54177">
                  <c:v>54.177</c:v>
                </c:pt>
                <c:pt idx="54178">
                  <c:v>54.177999999999997</c:v>
                </c:pt>
                <c:pt idx="54179">
                  <c:v>54.179000000000002</c:v>
                </c:pt>
                <c:pt idx="54180">
                  <c:v>54.18</c:v>
                </c:pt>
                <c:pt idx="54181">
                  <c:v>54.180999999999997</c:v>
                </c:pt>
                <c:pt idx="54182">
                  <c:v>54.182000000000002</c:v>
                </c:pt>
                <c:pt idx="54183">
                  <c:v>54.183</c:v>
                </c:pt>
                <c:pt idx="54184">
                  <c:v>54.183999999999997</c:v>
                </c:pt>
                <c:pt idx="54185">
                  <c:v>54.185000000000002</c:v>
                </c:pt>
                <c:pt idx="54186">
                  <c:v>54.186</c:v>
                </c:pt>
                <c:pt idx="54187">
                  <c:v>54.186999999999998</c:v>
                </c:pt>
                <c:pt idx="54188">
                  <c:v>54.188000000000002</c:v>
                </c:pt>
                <c:pt idx="54189">
                  <c:v>54.189</c:v>
                </c:pt>
                <c:pt idx="54190">
                  <c:v>54.19</c:v>
                </c:pt>
                <c:pt idx="54191">
                  <c:v>54.191000000000003</c:v>
                </c:pt>
                <c:pt idx="54192">
                  <c:v>54.192</c:v>
                </c:pt>
                <c:pt idx="54193">
                  <c:v>54.192999999999998</c:v>
                </c:pt>
                <c:pt idx="54194">
                  <c:v>54.194000000000003</c:v>
                </c:pt>
                <c:pt idx="54195">
                  <c:v>54.195</c:v>
                </c:pt>
                <c:pt idx="54196">
                  <c:v>54.195999999999998</c:v>
                </c:pt>
                <c:pt idx="54197">
                  <c:v>54.197000000000003</c:v>
                </c:pt>
                <c:pt idx="54198">
                  <c:v>54.198</c:v>
                </c:pt>
                <c:pt idx="54199">
                  <c:v>54.198999999999998</c:v>
                </c:pt>
                <c:pt idx="54200">
                  <c:v>54.2</c:v>
                </c:pt>
                <c:pt idx="54201">
                  <c:v>54.201000000000001</c:v>
                </c:pt>
                <c:pt idx="54202">
                  <c:v>54.201999999999998</c:v>
                </c:pt>
                <c:pt idx="54203">
                  <c:v>54.203000000000003</c:v>
                </c:pt>
                <c:pt idx="54204">
                  <c:v>54.204000000000001</c:v>
                </c:pt>
                <c:pt idx="54205">
                  <c:v>54.204999999999998</c:v>
                </c:pt>
                <c:pt idx="54206">
                  <c:v>54.206000000000003</c:v>
                </c:pt>
                <c:pt idx="54207">
                  <c:v>54.207000000000001</c:v>
                </c:pt>
                <c:pt idx="54208">
                  <c:v>54.207999999999998</c:v>
                </c:pt>
                <c:pt idx="54209">
                  <c:v>54.209000000000003</c:v>
                </c:pt>
                <c:pt idx="54210">
                  <c:v>54.21</c:v>
                </c:pt>
                <c:pt idx="54211">
                  <c:v>54.210999999999999</c:v>
                </c:pt>
                <c:pt idx="54212">
                  <c:v>54.212000000000003</c:v>
                </c:pt>
                <c:pt idx="54213">
                  <c:v>54.213000000000001</c:v>
                </c:pt>
                <c:pt idx="54214">
                  <c:v>54.213999999999999</c:v>
                </c:pt>
                <c:pt idx="54215">
                  <c:v>54.215000000000003</c:v>
                </c:pt>
                <c:pt idx="54216">
                  <c:v>54.216000000000001</c:v>
                </c:pt>
                <c:pt idx="54217">
                  <c:v>54.216999999999999</c:v>
                </c:pt>
                <c:pt idx="54218">
                  <c:v>54.218000000000004</c:v>
                </c:pt>
                <c:pt idx="54219">
                  <c:v>54.219000000000001</c:v>
                </c:pt>
                <c:pt idx="54220">
                  <c:v>54.22</c:v>
                </c:pt>
                <c:pt idx="54221">
                  <c:v>54.220999999999997</c:v>
                </c:pt>
                <c:pt idx="54222">
                  <c:v>54.222000000000001</c:v>
                </c:pt>
                <c:pt idx="54223">
                  <c:v>54.222999999999999</c:v>
                </c:pt>
                <c:pt idx="54224">
                  <c:v>54.223999999999997</c:v>
                </c:pt>
                <c:pt idx="54225">
                  <c:v>54.225000000000001</c:v>
                </c:pt>
                <c:pt idx="54226">
                  <c:v>54.225999999999999</c:v>
                </c:pt>
                <c:pt idx="54227">
                  <c:v>54.226999999999997</c:v>
                </c:pt>
                <c:pt idx="54228">
                  <c:v>54.228000000000002</c:v>
                </c:pt>
                <c:pt idx="54229">
                  <c:v>54.228999999999999</c:v>
                </c:pt>
                <c:pt idx="54230">
                  <c:v>54.23</c:v>
                </c:pt>
                <c:pt idx="54231">
                  <c:v>54.231000000000002</c:v>
                </c:pt>
                <c:pt idx="54232">
                  <c:v>54.231999999999999</c:v>
                </c:pt>
                <c:pt idx="54233">
                  <c:v>54.232999999999997</c:v>
                </c:pt>
                <c:pt idx="54234">
                  <c:v>54.234000000000002</c:v>
                </c:pt>
                <c:pt idx="54235">
                  <c:v>54.234999999999999</c:v>
                </c:pt>
                <c:pt idx="54236">
                  <c:v>54.235999999999997</c:v>
                </c:pt>
                <c:pt idx="54237">
                  <c:v>54.237000000000002</c:v>
                </c:pt>
                <c:pt idx="54238">
                  <c:v>54.238</c:v>
                </c:pt>
                <c:pt idx="54239">
                  <c:v>54.238999999999997</c:v>
                </c:pt>
                <c:pt idx="54240">
                  <c:v>54.24</c:v>
                </c:pt>
                <c:pt idx="54241">
                  <c:v>54.241</c:v>
                </c:pt>
                <c:pt idx="54242">
                  <c:v>54.241999999999997</c:v>
                </c:pt>
                <c:pt idx="54243">
                  <c:v>54.243000000000002</c:v>
                </c:pt>
                <c:pt idx="54244">
                  <c:v>54.244</c:v>
                </c:pt>
                <c:pt idx="54245">
                  <c:v>54.244999999999997</c:v>
                </c:pt>
                <c:pt idx="54246">
                  <c:v>54.246000000000002</c:v>
                </c:pt>
                <c:pt idx="54247">
                  <c:v>54.247</c:v>
                </c:pt>
                <c:pt idx="54248">
                  <c:v>54.247999999999998</c:v>
                </c:pt>
                <c:pt idx="54249">
                  <c:v>54.249000000000002</c:v>
                </c:pt>
                <c:pt idx="54250">
                  <c:v>54.25</c:v>
                </c:pt>
                <c:pt idx="54251">
                  <c:v>54.250999999999998</c:v>
                </c:pt>
                <c:pt idx="54252">
                  <c:v>54.252000000000002</c:v>
                </c:pt>
                <c:pt idx="54253">
                  <c:v>54.253</c:v>
                </c:pt>
                <c:pt idx="54254">
                  <c:v>54.253999999999998</c:v>
                </c:pt>
                <c:pt idx="54255">
                  <c:v>54.255000000000003</c:v>
                </c:pt>
                <c:pt idx="54256">
                  <c:v>54.256</c:v>
                </c:pt>
                <c:pt idx="54257">
                  <c:v>54.256999999999998</c:v>
                </c:pt>
                <c:pt idx="54258">
                  <c:v>54.258000000000003</c:v>
                </c:pt>
                <c:pt idx="54259">
                  <c:v>54.259</c:v>
                </c:pt>
                <c:pt idx="54260">
                  <c:v>54.26</c:v>
                </c:pt>
                <c:pt idx="54261">
                  <c:v>54.261000000000003</c:v>
                </c:pt>
                <c:pt idx="54262">
                  <c:v>54.262</c:v>
                </c:pt>
                <c:pt idx="54263">
                  <c:v>54.262999999999998</c:v>
                </c:pt>
                <c:pt idx="54264">
                  <c:v>54.264000000000003</c:v>
                </c:pt>
                <c:pt idx="54265">
                  <c:v>54.265000000000001</c:v>
                </c:pt>
                <c:pt idx="54266">
                  <c:v>54.265999999999998</c:v>
                </c:pt>
                <c:pt idx="54267">
                  <c:v>54.267000000000003</c:v>
                </c:pt>
                <c:pt idx="54268">
                  <c:v>54.268000000000001</c:v>
                </c:pt>
                <c:pt idx="54269">
                  <c:v>54.268999999999998</c:v>
                </c:pt>
                <c:pt idx="54270">
                  <c:v>54.27</c:v>
                </c:pt>
                <c:pt idx="54271">
                  <c:v>54.271000000000001</c:v>
                </c:pt>
                <c:pt idx="54272">
                  <c:v>54.271999999999998</c:v>
                </c:pt>
                <c:pt idx="54273">
                  <c:v>54.273000000000003</c:v>
                </c:pt>
                <c:pt idx="54274">
                  <c:v>54.274000000000001</c:v>
                </c:pt>
                <c:pt idx="54275">
                  <c:v>54.274999999999999</c:v>
                </c:pt>
                <c:pt idx="54276">
                  <c:v>54.276000000000003</c:v>
                </c:pt>
                <c:pt idx="54277">
                  <c:v>54.277000000000001</c:v>
                </c:pt>
                <c:pt idx="54278">
                  <c:v>54.277999999999999</c:v>
                </c:pt>
                <c:pt idx="54279">
                  <c:v>54.279000000000003</c:v>
                </c:pt>
                <c:pt idx="54280">
                  <c:v>54.28</c:v>
                </c:pt>
                <c:pt idx="54281">
                  <c:v>54.280999999999999</c:v>
                </c:pt>
                <c:pt idx="54282">
                  <c:v>54.281999999999996</c:v>
                </c:pt>
                <c:pt idx="54283">
                  <c:v>54.283000000000001</c:v>
                </c:pt>
                <c:pt idx="54284">
                  <c:v>54.283999999999999</c:v>
                </c:pt>
                <c:pt idx="54285">
                  <c:v>54.284999999999997</c:v>
                </c:pt>
                <c:pt idx="54286">
                  <c:v>54.286000000000001</c:v>
                </c:pt>
                <c:pt idx="54287">
                  <c:v>54.286999999999999</c:v>
                </c:pt>
                <c:pt idx="54288">
                  <c:v>54.287999999999997</c:v>
                </c:pt>
                <c:pt idx="54289">
                  <c:v>54.289000000000001</c:v>
                </c:pt>
                <c:pt idx="54290">
                  <c:v>54.29</c:v>
                </c:pt>
                <c:pt idx="54291">
                  <c:v>54.290999999999997</c:v>
                </c:pt>
                <c:pt idx="54292">
                  <c:v>54.292000000000002</c:v>
                </c:pt>
                <c:pt idx="54293">
                  <c:v>54.292999999999999</c:v>
                </c:pt>
                <c:pt idx="54294">
                  <c:v>54.293999999999997</c:v>
                </c:pt>
                <c:pt idx="54295">
                  <c:v>54.295000000000002</c:v>
                </c:pt>
                <c:pt idx="54296">
                  <c:v>54.295999999999999</c:v>
                </c:pt>
                <c:pt idx="54297">
                  <c:v>54.296999999999997</c:v>
                </c:pt>
                <c:pt idx="54298">
                  <c:v>54.298000000000002</c:v>
                </c:pt>
                <c:pt idx="54299">
                  <c:v>54.298999999999999</c:v>
                </c:pt>
                <c:pt idx="54300">
                  <c:v>54.3</c:v>
                </c:pt>
                <c:pt idx="54301">
                  <c:v>54.301000000000002</c:v>
                </c:pt>
                <c:pt idx="54302">
                  <c:v>54.302</c:v>
                </c:pt>
                <c:pt idx="54303">
                  <c:v>54.302999999999997</c:v>
                </c:pt>
                <c:pt idx="54304">
                  <c:v>54.304000000000002</c:v>
                </c:pt>
                <c:pt idx="54305">
                  <c:v>54.305</c:v>
                </c:pt>
                <c:pt idx="54306">
                  <c:v>54.305999999999997</c:v>
                </c:pt>
                <c:pt idx="54307">
                  <c:v>54.307000000000002</c:v>
                </c:pt>
                <c:pt idx="54308">
                  <c:v>54.308</c:v>
                </c:pt>
                <c:pt idx="54309">
                  <c:v>54.308999999999997</c:v>
                </c:pt>
                <c:pt idx="54310">
                  <c:v>54.31</c:v>
                </c:pt>
                <c:pt idx="54311">
                  <c:v>54.311</c:v>
                </c:pt>
                <c:pt idx="54312">
                  <c:v>54.311999999999998</c:v>
                </c:pt>
                <c:pt idx="54313">
                  <c:v>54.313000000000002</c:v>
                </c:pt>
                <c:pt idx="54314">
                  <c:v>54.314</c:v>
                </c:pt>
                <c:pt idx="54315">
                  <c:v>54.314999999999998</c:v>
                </c:pt>
                <c:pt idx="54316">
                  <c:v>54.316000000000003</c:v>
                </c:pt>
                <c:pt idx="54317">
                  <c:v>54.317</c:v>
                </c:pt>
                <c:pt idx="54318">
                  <c:v>54.317999999999998</c:v>
                </c:pt>
                <c:pt idx="54319">
                  <c:v>54.319000000000003</c:v>
                </c:pt>
                <c:pt idx="54320">
                  <c:v>54.32</c:v>
                </c:pt>
                <c:pt idx="54321">
                  <c:v>54.320999999999998</c:v>
                </c:pt>
                <c:pt idx="54322">
                  <c:v>54.322000000000003</c:v>
                </c:pt>
                <c:pt idx="54323">
                  <c:v>54.323</c:v>
                </c:pt>
                <c:pt idx="54324">
                  <c:v>54.323999999999998</c:v>
                </c:pt>
                <c:pt idx="54325">
                  <c:v>54.325000000000003</c:v>
                </c:pt>
                <c:pt idx="54326">
                  <c:v>54.326000000000001</c:v>
                </c:pt>
                <c:pt idx="54327">
                  <c:v>54.326999999999998</c:v>
                </c:pt>
                <c:pt idx="54328">
                  <c:v>54.328000000000003</c:v>
                </c:pt>
                <c:pt idx="54329">
                  <c:v>54.329000000000001</c:v>
                </c:pt>
                <c:pt idx="54330">
                  <c:v>54.33</c:v>
                </c:pt>
                <c:pt idx="54331">
                  <c:v>54.331000000000003</c:v>
                </c:pt>
                <c:pt idx="54332">
                  <c:v>54.332000000000001</c:v>
                </c:pt>
                <c:pt idx="54333">
                  <c:v>54.332999999999998</c:v>
                </c:pt>
                <c:pt idx="54334">
                  <c:v>54.334000000000003</c:v>
                </c:pt>
                <c:pt idx="54335">
                  <c:v>54.335000000000001</c:v>
                </c:pt>
                <c:pt idx="54336">
                  <c:v>54.335999999999999</c:v>
                </c:pt>
                <c:pt idx="54337">
                  <c:v>54.337000000000003</c:v>
                </c:pt>
                <c:pt idx="54338">
                  <c:v>54.338000000000001</c:v>
                </c:pt>
                <c:pt idx="54339">
                  <c:v>54.338999999999999</c:v>
                </c:pt>
                <c:pt idx="54340">
                  <c:v>54.34</c:v>
                </c:pt>
                <c:pt idx="54341">
                  <c:v>54.341000000000001</c:v>
                </c:pt>
                <c:pt idx="54342">
                  <c:v>54.341999999999999</c:v>
                </c:pt>
                <c:pt idx="54343">
                  <c:v>54.343000000000004</c:v>
                </c:pt>
                <c:pt idx="54344">
                  <c:v>54.344000000000001</c:v>
                </c:pt>
                <c:pt idx="54345">
                  <c:v>54.344999999999999</c:v>
                </c:pt>
                <c:pt idx="54346">
                  <c:v>54.345999999999997</c:v>
                </c:pt>
                <c:pt idx="54347">
                  <c:v>54.347000000000001</c:v>
                </c:pt>
                <c:pt idx="54348">
                  <c:v>54.347999999999999</c:v>
                </c:pt>
                <c:pt idx="54349">
                  <c:v>54.348999999999997</c:v>
                </c:pt>
                <c:pt idx="54350">
                  <c:v>54.35</c:v>
                </c:pt>
                <c:pt idx="54351">
                  <c:v>54.350999999999999</c:v>
                </c:pt>
                <c:pt idx="54352">
                  <c:v>54.351999999999997</c:v>
                </c:pt>
                <c:pt idx="54353">
                  <c:v>54.353000000000002</c:v>
                </c:pt>
                <c:pt idx="54354">
                  <c:v>54.353999999999999</c:v>
                </c:pt>
                <c:pt idx="54355">
                  <c:v>54.354999999999997</c:v>
                </c:pt>
                <c:pt idx="54356">
                  <c:v>54.356000000000002</c:v>
                </c:pt>
                <c:pt idx="54357">
                  <c:v>54.356999999999999</c:v>
                </c:pt>
                <c:pt idx="54358">
                  <c:v>54.357999999999997</c:v>
                </c:pt>
                <c:pt idx="54359">
                  <c:v>54.359000000000002</c:v>
                </c:pt>
                <c:pt idx="54360">
                  <c:v>54.36</c:v>
                </c:pt>
                <c:pt idx="54361">
                  <c:v>54.360999999999997</c:v>
                </c:pt>
                <c:pt idx="54362">
                  <c:v>54.362000000000002</c:v>
                </c:pt>
                <c:pt idx="54363">
                  <c:v>54.363</c:v>
                </c:pt>
                <c:pt idx="54364">
                  <c:v>54.363999999999997</c:v>
                </c:pt>
                <c:pt idx="54365">
                  <c:v>54.365000000000002</c:v>
                </c:pt>
                <c:pt idx="54366">
                  <c:v>54.366</c:v>
                </c:pt>
                <c:pt idx="54367">
                  <c:v>54.366999999999997</c:v>
                </c:pt>
                <c:pt idx="54368">
                  <c:v>54.368000000000002</c:v>
                </c:pt>
                <c:pt idx="54369">
                  <c:v>54.369</c:v>
                </c:pt>
                <c:pt idx="54370">
                  <c:v>54.37</c:v>
                </c:pt>
                <c:pt idx="54371">
                  <c:v>54.371000000000002</c:v>
                </c:pt>
                <c:pt idx="54372">
                  <c:v>54.372</c:v>
                </c:pt>
                <c:pt idx="54373">
                  <c:v>54.372999999999998</c:v>
                </c:pt>
                <c:pt idx="54374">
                  <c:v>54.374000000000002</c:v>
                </c:pt>
                <c:pt idx="54375">
                  <c:v>54.375</c:v>
                </c:pt>
                <c:pt idx="54376">
                  <c:v>54.375999999999998</c:v>
                </c:pt>
                <c:pt idx="54377">
                  <c:v>54.377000000000002</c:v>
                </c:pt>
                <c:pt idx="54378">
                  <c:v>54.378</c:v>
                </c:pt>
                <c:pt idx="54379">
                  <c:v>54.378999999999998</c:v>
                </c:pt>
                <c:pt idx="54380">
                  <c:v>54.38</c:v>
                </c:pt>
                <c:pt idx="54381">
                  <c:v>54.381</c:v>
                </c:pt>
                <c:pt idx="54382">
                  <c:v>54.381999999999998</c:v>
                </c:pt>
                <c:pt idx="54383">
                  <c:v>54.383000000000003</c:v>
                </c:pt>
                <c:pt idx="54384">
                  <c:v>54.384</c:v>
                </c:pt>
                <c:pt idx="54385">
                  <c:v>54.384999999999998</c:v>
                </c:pt>
                <c:pt idx="54386">
                  <c:v>54.386000000000003</c:v>
                </c:pt>
                <c:pt idx="54387">
                  <c:v>54.387</c:v>
                </c:pt>
                <c:pt idx="54388">
                  <c:v>54.387999999999998</c:v>
                </c:pt>
                <c:pt idx="54389">
                  <c:v>54.389000000000003</c:v>
                </c:pt>
                <c:pt idx="54390">
                  <c:v>54.39</c:v>
                </c:pt>
                <c:pt idx="54391">
                  <c:v>54.390999999999998</c:v>
                </c:pt>
                <c:pt idx="54392">
                  <c:v>54.392000000000003</c:v>
                </c:pt>
                <c:pt idx="54393">
                  <c:v>54.393000000000001</c:v>
                </c:pt>
                <c:pt idx="54394">
                  <c:v>54.393999999999998</c:v>
                </c:pt>
                <c:pt idx="54395">
                  <c:v>54.395000000000003</c:v>
                </c:pt>
                <c:pt idx="54396">
                  <c:v>54.396000000000001</c:v>
                </c:pt>
                <c:pt idx="54397">
                  <c:v>54.396999999999998</c:v>
                </c:pt>
                <c:pt idx="54398">
                  <c:v>54.398000000000003</c:v>
                </c:pt>
                <c:pt idx="54399">
                  <c:v>54.399000000000001</c:v>
                </c:pt>
                <c:pt idx="54400">
                  <c:v>54.4</c:v>
                </c:pt>
                <c:pt idx="54401">
                  <c:v>54.401000000000003</c:v>
                </c:pt>
                <c:pt idx="54402">
                  <c:v>54.402000000000001</c:v>
                </c:pt>
                <c:pt idx="54403">
                  <c:v>54.402999999999999</c:v>
                </c:pt>
                <c:pt idx="54404">
                  <c:v>54.404000000000003</c:v>
                </c:pt>
                <c:pt idx="54405">
                  <c:v>54.405000000000001</c:v>
                </c:pt>
                <c:pt idx="54406">
                  <c:v>54.405999999999999</c:v>
                </c:pt>
                <c:pt idx="54407">
                  <c:v>54.406999999999996</c:v>
                </c:pt>
                <c:pt idx="54408">
                  <c:v>54.408000000000001</c:v>
                </c:pt>
                <c:pt idx="54409">
                  <c:v>54.408999999999999</c:v>
                </c:pt>
                <c:pt idx="54410">
                  <c:v>54.41</c:v>
                </c:pt>
                <c:pt idx="54411">
                  <c:v>54.411000000000001</c:v>
                </c:pt>
                <c:pt idx="54412">
                  <c:v>54.411999999999999</c:v>
                </c:pt>
                <c:pt idx="54413">
                  <c:v>54.412999999999997</c:v>
                </c:pt>
                <c:pt idx="54414">
                  <c:v>54.414000000000001</c:v>
                </c:pt>
                <c:pt idx="54415">
                  <c:v>54.414999999999999</c:v>
                </c:pt>
                <c:pt idx="54416">
                  <c:v>54.415999999999997</c:v>
                </c:pt>
                <c:pt idx="54417">
                  <c:v>54.417000000000002</c:v>
                </c:pt>
                <c:pt idx="54418">
                  <c:v>54.417999999999999</c:v>
                </c:pt>
                <c:pt idx="54419">
                  <c:v>54.418999999999997</c:v>
                </c:pt>
                <c:pt idx="54420">
                  <c:v>54.42</c:v>
                </c:pt>
                <c:pt idx="54421">
                  <c:v>54.420999999999999</c:v>
                </c:pt>
                <c:pt idx="54422">
                  <c:v>54.421999999999997</c:v>
                </c:pt>
                <c:pt idx="54423">
                  <c:v>54.423000000000002</c:v>
                </c:pt>
                <c:pt idx="54424">
                  <c:v>54.423999999999999</c:v>
                </c:pt>
                <c:pt idx="54425">
                  <c:v>54.424999999999997</c:v>
                </c:pt>
                <c:pt idx="54426">
                  <c:v>54.426000000000002</c:v>
                </c:pt>
                <c:pt idx="54427">
                  <c:v>54.427</c:v>
                </c:pt>
                <c:pt idx="54428">
                  <c:v>54.427999999999997</c:v>
                </c:pt>
                <c:pt idx="54429">
                  <c:v>54.429000000000002</c:v>
                </c:pt>
                <c:pt idx="54430">
                  <c:v>54.43</c:v>
                </c:pt>
                <c:pt idx="54431">
                  <c:v>54.430999999999997</c:v>
                </c:pt>
                <c:pt idx="54432">
                  <c:v>54.432000000000002</c:v>
                </c:pt>
                <c:pt idx="54433">
                  <c:v>54.433</c:v>
                </c:pt>
                <c:pt idx="54434">
                  <c:v>54.433999999999997</c:v>
                </c:pt>
                <c:pt idx="54435">
                  <c:v>54.435000000000002</c:v>
                </c:pt>
                <c:pt idx="54436">
                  <c:v>54.436</c:v>
                </c:pt>
                <c:pt idx="54437">
                  <c:v>54.436999999999998</c:v>
                </c:pt>
                <c:pt idx="54438">
                  <c:v>54.438000000000002</c:v>
                </c:pt>
                <c:pt idx="54439">
                  <c:v>54.439</c:v>
                </c:pt>
                <c:pt idx="54440">
                  <c:v>54.44</c:v>
                </c:pt>
                <c:pt idx="54441">
                  <c:v>54.441000000000003</c:v>
                </c:pt>
                <c:pt idx="54442">
                  <c:v>54.442</c:v>
                </c:pt>
                <c:pt idx="54443">
                  <c:v>54.442999999999998</c:v>
                </c:pt>
                <c:pt idx="54444">
                  <c:v>54.444000000000003</c:v>
                </c:pt>
                <c:pt idx="54445">
                  <c:v>54.445</c:v>
                </c:pt>
                <c:pt idx="54446">
                  <c:v>54.445999999999998</c:v>
                </c:pt>
                <c:pt idx="54447">
                  <c:v>54.447000000000003</c:v>
                </c:pt>
                <c:pt idx="54448">
                  <c:v>54.448</c:v>
                </c:pt>
                <c:pt idx="54449">
                  <c:v>54.448999999999998</c:v>
                </c:pt>
                <c:pt idx="54450">
                  <c:v>54.45</c:v>
                </c:pt>
                <c:pt idx="54451">
                  <c:v>54.451000000000001</c:v>
                </c:pt>
                <c:pt idx="54452">
                  <c:v>54.451999999999998</c:v>
                </c:pt>
                <c:pt idx="54453">
                  <c:v>54.453000000000003</c:v>
                </c:pt>
                <c:pt idx="54454">
                  <c:v>54.454000000000001</c:v>
                </c:pt>
                <c:pt idx="54455">
                  <c:v>54.454999999999998</c:v>
                </c:pt>
                <c:pt idx="54456">
                  <c:v>54.456000000000003</c:v>
                </c:pt>
                <c:pt idx="54457">
                  <c:v>54.457000000000001</c:v>
                </c:pt>
                <c:pt idx="54458">
                  <c:v>54.457999999999998</c:v>
                </c:pt>
                <c:pt idx="54459">
                  <c:v>54.459000000000003</c:v>
                </c:pt>
                <c:pt idx="54460">
                  <c:v>54.46</c:v>
                </c:pt>
                <c:pt idx="54461">
                  <c:v>54.460999999999999</c:v>
                </c:pt>
                <c:pt idx="54462">
                  <c:v>54.462000000000003</c:v>
                </c:pt>
                <c:pt idx="54463">
                  <c:v>54.463000000000001</c:v>
                </c:pt>
                <c:pt idx="54464">
                  <c:v>54.463999999999999</c:v>
                </c:pt>
                <c:pt idx="54465">
                  <c:v>54.465000000000003</c:v>
                </c:pt>
                <c:pt idx="54466">
                  <c:v>54.466000000000001</c:v>
                </c:pt>
                <c:pt idx="54467">
                  <c:v>54.466999999999999</c:v>
                </c:pt>
                <c:pt idx="54468">
                  <c:v>54.468000000000004</c:v>
                </c:pt>
                <c:pt idx="54469">
                  <c:v>54.469000000000001</c:v>
                </c:pt>
                <c:pt idx="54470">
                  <c:v>54.47</c:v>
                </c:pt>
                <c:pt idx="54471">
                  <c:v>54.470999999999997</c:v>
                </c:pt>
                <c:pt idx="54472">
                  <c:v>54.472000000000001</c:v>
                </c:pt>
                <c:pt idx="54473">
                  <c:v>54.472999999999999</c:v>
                </c:pt>
                <c:pt idx="54474">
                  <c:v>54.473999999999997</c:v>
                </c:pt>
                <c:pt idx="54475">
                  <c:v>54.475000000000001</c:v>
                </c:pt>
                <c:pt idx="54476">
                  <c:v>54.475999999999999</c:v>
                </c:pt>
                <c:pt idx="54477">
                  <c:v>54.476999999999997</c:v>
                </c:pt>
                <c:pt idx="54478">
                  <c:v>54.478000000000002</c:v>
                </c:pt>
                <c:pt idx="54479">
                  <c:v>54.478999999999999</c:v>
                </c:pt>
                <c:pt idx="54480">
                  <c:v>54.48</c:v>
                </c:pt>
                <c:pt idx="54481">
                  <c:v>54.481000000000002</c:v>
                </c:pt>
                <c:pt idx="54482">
                  <c:v>54.481999999999999</c:v>
                </c:pt>
                <c:pt idx="54483">
                  <c:v>54.482999999999997</c:v>
                </c:pt>
                <c:pt idx="54484">
                  <c:v>54.484000000000002</c:v>
                </c:pt>
                <c:pt idx="54485">
                  <c:v>54.484999999999999</c:v>
                </c:pt>
                <c:pt idx="54486">
                  <c:v>54.485999999999997</c:v>
                </c:pt>
                <c:pt idx="54487">
                  <c:v>54.487000000000002</c:v>
                </c:pt>
                <c:pt idx="54488">
                  <c:v>54.488</c:v>
                </c:pt>
                <c:pt idx="54489">
                  <c:v>54.488999999999997</c:v>
                </c:pt>
                <c:pt idx="54490">
                  <c:v>54.49</c:v>
                </c:pt>
                <c:pt idx="54491">
                  <c:v>54.491</c:v>
                </c:pt>
                <c:pt idx="54492">
                  <c:v>54.491999999999997</c:v>
                </c:pt>
                <c:pt idx="54493">
                  <c:v>54.493000000000002</c:v>
                </c:pt>
                <c:pt idx="54494">
                  <c:v>54.494</c:v>
                </c:pt>
                <c:pt idx="54495">
                  <c:v>54.494999999999997</c:v>
                </c:pt>
                <c:pt idx="54496">
                  <c:v>54.496000000000002</c:v>
                </c:pt>
                <c:pt idx="54497">
                  <c:v>54.497</c:v>
                </c:pt>
                <c:pt idx="54498">
                  <c:v>54.497999999999998</c:v>
                </c:pt>
                <c:pt idx="54499">
                  <c:v>54.499000000000002</c:v>
                </c:pt>
                <c:pt idx="54500">
                  <c:v>54.5</c:v>
                </c:pt>
                <c:pt idx="54501">
                  <c:v>54.500999999999998</c:v>
                </c:pt>
                <c:pt idx="54502">
                  <c:v>54.502000000000002</c:v>
                </c:pt>
                <c:pt idx="54503">
                  <c:v>54.503</c:v>
                </c:pt>
                <c:pt idx="54504">
                  <c:v>54.503999999999998</c:v>
                </c:pt>
                <c:pt idx="54505">
                  <c:v>54.505000000000003</c:v>
                </c:pt>
                <c:pt idx="54506">
                  <c:v>54.506</c:v>
                </c:pt>
                <c:pt idx="54507">
                  <c:v>54.506999999999998</c:v>
                </c:pt>
                <c:pt idx="54508">
                  <c:v>54.508000000000003</c:v>
                </c:pt>
                <c:pt idx="54509">
                  <c:v>54.509</c:v>
                </c:pt>
                <c:pt idx="54510">
                  <c:v>54.51</c:v>
                </c:pt>
                <c:pt idx="54511">
                  <c:v>54.511000000000003</c:v>
                </c:pt>
                <c:pt idx="54512">
                  <c:v>54.512</c:v>
                </c:pt>
                <c:pt idx="54513">
                  <c:v>54.512999999999998</c:v>
                </c:pt>
                <c:pt idx="54514">
                  <c:v>54.514000000000003</c:v>
                </c:pt>
                <c:pt idx="54515">
                  <c:v>54.515000000000001</c:v>
                </c:pt>
                <c:pt idx="54516">
                  <c:v>54.515999999999998</c:v>
                </c:pt>
                <c:pt idx="54517">
                  <c:v>54.517000000000003</c:v>
                </c:pt>
                <c:pt idx="54518">
                  <c:v>54.518000000000001</c:v>
                </c:pt>
                <c:pt idx="54519">
                  <c:v>54.518999999999998</c:v>
                </c:pt>
                <c:pt idx="54520">
                  <c:v>54.52</c:v>
                </c:pt>
                <c:pt idx="54521">
                  <c:v>54.521000000000001</c:v>
                </c:pt>
                <c:pt idx="54522">
                  <c:v>54.521999999999998</c:v>
                </c:pt>
                <c:pt idx="54523">
                  <c:v>54.523000000000003</c:v>
                </c:pt>
                <c:pt idx="54524">
                  <c:v>54.524000000000001</c:v>
                </c:pt>
                <c:pt idx="54525">
                  <c:v>54.524999999999999</c:v>
                </c:pt>
                <c:pt idx="54526">
                  <c:v>54.526000000000003</c:v>
                </c:pt>
                <c:pt idx="54527">
                  <c:v>54.527000000000001</c:v>
                </c:pt>
                <c:pt idx="54528">
                  <c:v>54.527999999999999</c:v>
                </c:pt>
                <c:pt idx="54529">
                  <c:v>54.529000000000003</c:v>
                </c:pt>
                <c:pt idx="54530">
                  <c:v>54.53</c:v>
                </c:pt>
                <c:pt idx="54531">
                  <c:v>54.530999999999999</c:v>
                </c:pt>
                <c:pt idx="54532">
                  <c:v>54.531999999999996</c:v>
                </c:pt>
                <c:pt idx="54533">
                  <c:v>54.533000000000001</c:v>
                </c:pt>
                <c:pt idx="54534">
                  <c:v>54.533999999999999</c:v>
                </c:pt>
                <c:pt idx="54535">
                  <c:v>54.534999999999997</c:v>
                </c:pt>
                <c:pt idx="54536">
                  <c:v>54.536000000000001</c:v>
                </c:pt>
                <c:pt idx="54537">
                  <c:v>54.536999999999999</c:v>
                </c:pt>
                <c:pt idx="54538">
                  <c:v>54.537999999999997</c:v>
                </c:pt>
                <c:pt idx="54539">
                  <c:v>54.539000000000001</c:v>
                </c:pt>
                <c:pt idx="54540">
                  <c:v>54.54</c:v>
                </c:pt>
              </c:numCache>
            </c:numRef>
          </c:xVal>
          <c:yVal>
            <c:numRef>
              <c:f>'0.001v2'!$F$2:$F$54546</c:f>
              <c:numCache>
                <c:formatCode>General</c:formatCode>
                <c:ptCount val="54545"/>
                <c:pt idx="0">
                  <c:v>-6.3245553222362155E-9</c:v>
                </c:pt>
                <c:pt idx="1">
                  <c:v>-3.4781577770208059E-8</c:v>
                </c:pt>
                <c:pt idx="2">
                  <c:v>3.1616454015980205E-8</c:v>
                </c:pt>
                <c:pt idx="3">
                  <c:v>2.5290636584035548E-8</c:v>
                </c:pt>
                <c:pt idx="4">
                  <c:v>2.844912475797123E-8</c:v>
                </c:pt>
                <c:pt idx="5">
                  <c:v>3.7928379404735105E-8</c:v>
                </c:pt>
                <c:pt idx="6">
                  <c:v>-2.5283064735846032E-8</c:v>
                </c:pt>
                <c:pt idx="7">
                  <c:v>6.3201355535509249E-9</c:v>
                </c:pt>
                <c:pt idx="8">
                  <c:v>-3.1597527427859967E-8</c:v>
                </c:pt>
                <c:pt idx="9">
                  <c:v>2.2116063438609285E-8</c:v>
                </c:pt>
                <c:pt idx="10">
                  <c:v>0</c:v>
                </c:pt>
                <c:pt idx="11">
                  <c:v>-1.2635233226690189E-8</c:v>
                </c:pt>
                <c:pt idx="12">
                  <c:v>-1.5792469011280094E-8</c:v>
                </c:pt>
                <c:pt idx="13">
                  <c:v>-9.4745383380479628E-9</c:v>
                </c:pt>
                <c:pt idx="14">
                  <c:v>9.4735955505291791E-9</c:v>
                </c:pt>
                <c:pt idx="15">
                  <c:v>3.7890612099661195E-8</c:v>
                </c:pt>
                <c:pt idx="16">
                  <c:v>-6.3144746161107456E-9</c:v>
                </c:pt>
                <c:pt idx="17">
                  <c:v>4.104000346062506E-8</c:v>
                </c:pt>
                <c:pt idx="18">
                  <c:v>1.5783049180172291E-8</c:v>
                </c:pt>
                <c:pt idx="19">
                  <c:v>-3.1562964056968368E-9</c:v>
                </c:pt>
                <c:pt idx="20">
                  <c:v>-9.4679493462674041E-9</c:v>
                </c:pt>
                <c:pt idx="21">
                  <c:v>-6.3113400343100822E-9</c:v>
                </c:pt>
                <c:pt idx="22">
                  <c:v>9.4660706720230456E-9</c:v>
                </c:pt>
                <c:pt idx="23">
                  <c:v>3.1550439841188373E-8</c:v>
                </c:pt>
                <c:pt idx="24">
                  <c:v>-1.8928388552445321E-8</c:v>
                </c:pt>
                <c:pt idx="25">
                  <c:v>2.2080931116610019E-8</c:v>
                </c:pt>
                <c:pt idx="26">
                  <c:v>-6.3082129204448419E-9</c:v>
                </c:pt>
                <c:pt idx="27">
                  <c:v>-2.8384147998758791E-8</c:v>
                </c:pt>
                <c:pt idx="28">
                  <c:v>-4.0995267622391187E-8</c:v>
                </c:pt>
                <c:pt idx="29">
                  <c:v>-4.0991212060574153E-8</c:v>
                </c:pt>
                <c:pt idx="30">
                  <c:v>-3.1528583100949175E-8</c:v>
                </c:pt>
                <c:pt idx="31">
                  <c:v>-1.2610186194129473E-8</c:v>
                </c:pt>
                <c:pt idx="32">
                  <c:v>1.5761174821139875E-8</c:v>
                </c:pt>
                <c:pt idx="33">
                  <c:v>-3.151923717430218E-8</c:v>
                </c:pt>
                <c:pt idx="34">
                  <c:v>1.5758061617509016E-8</c:v>
                </c:pt>
                <c:pt idx="35">
                  <c:v>-9.4539039686092673E-9</c:v>
                </c:pt>
                <c:pt idx="36">
                  <c:v>-2.5207923605966856E-8</c:v>
                </c:pt>
                <c:pt idx="37">
                  <c:v>-3.1506796925184694E-8</c:v>
                </c:pt>
                <c:pt idx="38">
                  <c:v>-3.1503690306482112E-8</c:v>
                </c:pt>
                <c:pt idx="39">
                  <c:v>-1.5750292538125569E-8</c:v>
                </c:pt>
                <c:pt idx="40">
                  <c:v>6.2994962666287292E-9</c:v>
                </c:pt>
                <c:pt idx="41">
                  <c:v>3.7793253234330935E-8</c:v>
                </c:pt>
                <c:pt idx="42">
                  <c:v>0</c:v>
                </c:pt>
                <c:pt idx="43">
                  <c:v>-3.1488180382895111E-8</c:v>
                </c:pt>
                <c:pt idx="44">
                  <c:v>3.1485080845215776E-8</c:v>
                </c:pt>
                <c:pt idx="45">
                  <c:v>1.8889191109473846E-8</c:v>
                </c:pt>
                <c:pt idx="46">
                  <c:v>1.5739445338175299E-8</c:v>
                </c:pt>
                <c:pt idx="47">
                  <c:v>2.5180637697979156E-8</c:v>
                </c:pt>
                <c:pt idx="48">
                  <c:v>4.0914516390812297E-8</c:v>
                </c:pt>
                <c:pt idx="49">
                  <c:v>-1.5734808115406853E-8</c:v>
                </c:pt>
                <c:pt idx="50">
                  <c:v>2.2026568540946899E-8</c:v>
                </c:pt>
                <c:pt idx="51">
                  <c:v>-1.5731720199040889E-8</c:v>
                </c:pt>
                <c:pt idx="52">
                  <c:v>4.0898458499067029E-8</c:v>
                </c:pt>
                <c:pt idx="53">
                  <c:v>1.8874361363394949E-8</c:v>
                </c:pt>
                <c:pt idx="54">
                  <c:v>1.5727093107638789E-8</c:v>
                </c:pt>
                <c:pt idx="55">
                  <c:v>1.5725552370786678E-8</c:v>
                </c:pt>
                <c:pt idx="56">
                  <c:v>2.5158419409057513E-8</c:v>
                </c:pt>
                <c:pt idx="57">
                  <c:v>-3.4589442257464295E-8</c:v>
                </c:pt>
                <c:pt idx="58">
                  <c:v>-6.2883740189416799E-9</c:v>
                </c:pt>
                <c:pt idx="59">
                  <c:v>3.772655103300365E-8</c:v>
                </c:pt>
                <c:pt idx="60">
                  <c:v>3.1435720685039463E-9</c:v>
                </c:pt>
                <c:pt idx="61">
                  <c:v>-2.2002853222714924E-8</c:v>
                </c:pt>
                <c:pt idx="62">
                  <c:v>-3.4572534349134929E-8</c:v>
                </c:pt>
                <c:pt idx="63">
                  <c:v>-3.7711808163574025E-8</c:v>
                </c:pt>
                <c:pt idx="64">
                  <c:v>-3.1423438277690306E-8</c:v>
                </c:pt>
                <c:pt idx="65">
                  <c:v>-1.8852222468678921E-8</c:v>
                </c:pt>
                <c:pt idx="66">
                  <c:v>6.2834609032835716E-9</c:v>
                </c:pt>
                <c:pt idx="67">
                  <c:v>3.7697087609681333E-8</c:v>
                </c:pt>
                <c:pt idx="68">
                  <c:v>3.1411178024678439E-9</c:v>
                </c:pt>
                <c:pt idx="69">
                  <c:v>-3.1408118173255147E-8</c:v>
                </c:pt>
                <c:pt idx="70">
                  <c:v>3.4545561948784308E-8</c:v>
                </c:pt>
                <c:pt idx="71">
                  <c:v>2.1981398975509874E-8</c:v>
                </c:pt>
                <c:pt idx="72">
                  <c:v>2.1979259240205783E-8</c:v>
                </c:pt>
                <c:pt idx="73">
                  <c:v>3.1395886035150718E-8</c:v>
                </c:pt>
                <c:pt idx="74">
                  <c:v>-3.4532117611786681E-8</c:v>
                </c:pt>
                <c:pt idx="75">
                  <c:v>-9.4169343673816957E-9</c:v>
                </c:pt>
                <c:pt idx="76">
                  <c:v>3.1386728819304465E-8</c:v>
                </c:pt>
                <c:pt idx="77">
                  <c:v>-6.2767360132864008E-9</c:v>
                </c:pt>
                <c:pt idx="78">
                  <c:v>-3.1380632914650135E-8</c:v>
                </c:pt>
                <c:pt idx="79">
                  <c:v>3.1377584385449514E-8</c:v>
                </c:pt>
                <c:pt idx="80">
                  <c:v>2.1962177496770538E-8</c:v>
                </c:pt>
                <c:pt idx="81">
                  <c:v>2.8234345765665616E-8</c:v>
                </c:pt>
                <c:pt idx="82">
                  <c:v>3.4505297865201886E-8</c:v>
                </c:pt>
                <c:pt idx="83">
                  <c:v>-2.5092330903837875E-8</c:v>
                </c:pt>
                <c:pt idx="84">
                  <c:v>6.2724747305800564E-9</c:v>
                </c:pt>
                <c:pt idx="85">
                  <c:v>-3.4495270091569045E-8</c:v>
                </c:pt>
                <c:pt idx="86">
                  <c:v>1.2542519220972199E-8</c:v>
                </c:pt>
                <c:pt idx="87">
                  <c:v>-1.2541305597434663E-8</c:v>
                </c:pt>
                <c:pt idx="88">
                  <c:v>-2.8215207424714223E-8</c:v>
                </c:pt>
                <c:pt idx="89">
                  <c:v>-3.1347198345544821E-8</c:v>
                </c:pt>
                <c:pt idx="90">
                  <c:v>-2.8209750521340268E-8</c:v>
                </c:pt>
                <c:pt idx="91">
                  <c:v>-1.5670568735495979E-8</c:v>
                </c:pt>
                <c:pt idx="92">
                  <c:v>9.4014325112211565E-9</c:v>
                </c:pt>
                <c:pt idx="93">
                  <c:v>4.0735605218649404E-8</c:v>
                </c:pt>
                <c:pt idx="94">
                  <c:v>0</c:v>
                </c:pt>
                <c:pt idx="95">
                  <c:v>-2.8196130699215552E-8</c:v>
                </c:pt>
                <c:pt idx="96">
                  <c:v>3.1326009868671157E-8</c:v>
                </c:pt>
                <c:pt idx="97">
                  <c:v>1.8793793675230952E-8</c:v>
                </c:pt>
                <c:pt idx="98">
                  <c:v>1.5659985037640921E-8</c:v>
                </c:pt>
                <c:pt idx="99">
                  <c:v>2.1921866215568809E-8</c:v>
                </c:pt>
                <c:pt idx="100">
                  <c:v>3.4445328032525324E-8</c:v>
                </c:pt>
                <c:pt idx="101">
                  <c:v>-2.191764482490582E-8</c:v>
                </c:pt>
                <c:pt idx="102">
                  <c:v>1.2523162591259218E-8</c:v>
                </c:pt>
                <c:pt idx="103">
                  <c:v>-2.5043916058895129E-8</c:v>
                </c:pt>
                <c:pt idx="104">
                  <c:v>2.8171694337845683E-8</c:v>
                </c:pt>
                <c:pt idx="105">
                  <c:v>6.2597748174182677E-9</c:v>
                </c:pt>
                <c:pt idx="106">
                  <c:v>-3.1295865563655426E-9</c:v>
                </c:pt>
                <c:pt idx="107">
                  <c:v>-3.1292860290472401E-9</c:v>
                </c:pt>
                <c:pt idx="108">
                  <c:v>3.1289853403016077E-9</c:v>
                </c:pt>
                <c:pt idx="109">
                  <c:v>2.190079441930034E-8</c:v>
                </c:pt>
                <c:pt idx="110">
                  <c:v>-3.4412233213434147E-8</c:v>
                </c:pt>
                <c:pt idx="111">
                  <c:v>3.1280846047872127E-9</c:v>
                </c:pt>
                <c:pt idx="112">
                  <c:v>-3.4405632586027651E-8</c:v>
                </c:pt>
                <c:pt idx="113">
                  <c:v>1.876490874482306E-8</c:v>
                </c:pt>
                <c:pt idx="114">
                  <c:v>0</c:v>
                </c:pt>
                <c:pt idx="115">
                  <c:v>-9.3806568895318354E-9</c:v>
                </c:pt>
                <c:pt idx="116">
                  <c:v>-6.2531724504350426E-9</c:v>
                </c:pt>
                <c:pt idx="117">
                  <c:v>3.1262869365646333E-9</c:v>
                </c:pt>
                <c:pt idx="118">
                  <c:v>1.8755926583010841E-8</c:v>
                </c:pt>
                <c:pt idx="119">
                  <c:v>-3.1256889651080465E-8</c:v>
                </c:pt>
                <c:pt idx="120">
                  <c:v>3.1253900003794192E-9</c:v>
                </c:pt>
                <c:pt idx="121">
                  <c:v>-3.1250914469860358E-8</c:v>
                </c:pt>
                <c:pt idx="122">
                  <c:v>2.4998341659351274E-8</c:v>
                </c:pt>
                <c:pt idx="123">
                  <c:v>6.2489886608414972E-9</c:v>
                </c:pt>
                <c:pt idx="124">
                  <c:v>0</c:v>
                </c:pt>
                <c:pt idx="125">
                  <c:v>-3.1238979479093292E-9</c:v>
                </c:pt>
                <c:pt idx="126">
                  <c:v>9.3707997455914912E-9</c:v>
                </c:pt>
                <c:pt idx="127">
                  <c:v>2.8109718207388431E-8</c:v>
                </c:pt>
                <c:pt idx="128">
                  <c:v>-2.1861031285052113E-8</c:v>
                </c:pt>
                <c:pt idx="129">
                  <c:v>1.5613533952405682E-8</c:v>
                </c:pt>
                <c:pt idx="130">
                  <c:v>-1.873445674860311E-8</c:v>
                </c:pt>
                <c:pt idx="131">
                  <c:v>3.4343231935167059E-8</c:v>
                </c:pt>
                <c:pt idx="132">
                  <c:v>2.1852704169796663E-8</c:v>
                </c:pt>
                <c:pt idx="133">
                  <c:v>1.2486071477184974E-8</c:v>
                </c:pt>
                <c:pt idx="134">
                  <c:v>1.5606104959766714E-8</c:v>
                </c:pt>
                <c:pt idx="135">
                  <c:v>2.4967393896804677E-8</c:v>
                </c:pt>
                <c:pt idx="136">
                  <c:v>-3.4326906110786712E-8</c:v>
                </c:pt>
                <c:pt idx="137">
                  <c:v>-9.36099395787008E-9</c:v>
                </c:pt>
                <c:pt idx="138">
                  <c:v>3.1200348494271842E-8</c:v>
                </c:pt>
                <c:pt idx="139">
                  <c:v>-3.1197387658105874E-9</c:v>
                </c:pt>
                <c:pt idx="140">
                  <c:v>-2.8074985346531783E-8</c:v>
                </c:pt>
                <c:pt idx="141">
                  <c:v>3.7429760647467579E-8</c:v>
                </c:pt>
                <c:pt idx="142">
                  <c:v>2.8069658793466328E-8</c:v>
                </c:pt>
                <c:pt idx="143">
                  <c:v>3.1185553581880154E-8</c:v>
                </c:pt>
                <c:pt idx="144">
                  <c:v>-3.4300860763129105E-8</c:v>
                </c:pt>
                <c:pt idx="145">
                  <c:v>-1.5589823409866361E-8</c:v>
                </c:pt>
                <c:pt idx="146">
                  <c:v>1.247067742534706E-8</c:v>
                </c:pt>
                <c:pt idx="147">
                  <c:v>-3.1173744529870999E-8</c:v>
                </c:pt>
                <c:pt idx="148">
                  <c:v>1.8702476214530841E-8</c:v>
                </c:pt>
                <c:pt idx="149">
                  <c:v>-6.2335694053163947E-9</c:v>
                </c:pt>
                <c:pt idx="150">
                  <c:v>-2.1815430314603606E-8</c:v>
                </c:pt>
                <c:pt idx="151">
                  <c:v>-3.1161955543949703E-8</c:v>
                </c:pt>
                <c:pt idx="152">
                  <c:v>-2.4927209341764456E-8</c:v>
                </c:pt>
                <c:pt idx="153">
                  <c:v>-1.5578034557649908E-8</c:v>
                </c:pt>
                <c:pt idx="154">
                  <c:v>3.1153127213936845E-9</c:v>
                </c:pt>
                <c:pt idx="155">
                  <c:v>3.4265205569538964E-8</c:v>
                </c:pt>
                <c:pt idx="156">
                  <c:v>-9.3441750790426351E-9</c:v>
                </c:pt>
                <c:pt idx="157">
                  <c:v>4.0487605089738934E-8</c:v>
                </c:pt>
                <c:pt idx="158">
                  <c:v>1.2456550834962714E-8</c:v>
                </c:pt>
                <c:pt idx="159">
                  <c:v>-3.1138443126426659E-9</c:v>
                </c:pt>
                <c:pt idx="160">
                  <c:v>-9.3406533319184574E-9</c:v>
                </c:pt>
                <c:pt idx="161">
                  <c:v>-6.2265158402939335E-9</c:v>
                </c:pt>
                <c:pt idx="162">
                  <c:v>3.1129648890821311E-9</c:v>
                </c:pt>
                <c:pt idx="163">
                  <c:v>2.4901375831174551E-8</c:v>
                </c:pt>
                <c:pt idx="164">
                  <c:v>-2.8011414731540661E-8</c:v>
                </c:pt>
                <c:pt idx="165">
                  <c:v>9.3362600945631422E-9</c:v>
                </c:pt>
                <c:pt idx="166">
                  <c:v>-2.4894354956966771E-8</c:v>
                </c:pt>
                <c:pt idx="167">
                  <c:v>2.8003517035487453E-8</c:v>
                </c:pt>
                <c:pt idx="168">
                  <c:v>1.5556048739865759E-8</c:v>
                </c:pt>
                <c:pt idx="169">
                  <c:v>6.2218354627670843E-9</c:v>
                </c:pt>
                <c:pt idx="170">
                  <c:v>9.3318774829854203E-9</c:v>
                </c:pt>
                <c:pt idx="171">
                  <c:v>1.5551670321925751E-8</c:v>
                </c:pt>
                <c:pt idx="172">
                  <c:v>3.4210465976642626E-8</c:v>
                </c:pt>
                <c:pt idx="173">
                  <c:v>-1.5548755078227778E-8</c:v>
                </c:pt>
                <c:pt idx="174">
                  <c:v>1.8656757457312243E-8</c:v>
                </c:pt>
                <c:pt idx="175">
                  <c:v>-1.2436673741600573E-8</c:v>
                </c:pt>
                <c:pt idx="176">
                  <c:v>4.0415403726164424E-8</c:v>
                </c:pt>
                <c:pt idx="177">
                  <c:v>2.1760104069556358E-8</c:v>
                </c:pt>
                <c:pt idx="178">
                  <c:v>1.2433182198987413E-8</c:v>
                </c:pt>
                <c:pt idx="179">
                  <c:v>1.5540024325612958E-8</c:v>
                </c:pt>
                <c:pt idx="180">
                  <c:v>2.4861714314864675E-8</c:v>
                </c:pt>
                <c:pt idx="181">
                  <c:v>-4.0396513186187002E-8</c:v>
                </c:pt>
                <c:pt idx="182">
                  <c:v>-1.2428534877506662E-8</c:v>
                </c:pt>
                <c:pt idx="183">
                  <c:v>2.1747904504325703E-8</c:v>
                </c:pt>
                <c:pt idx="184">
                  <c:v>-1.2426214383308803E-8</c:v>
                </c:pt>
                <c:pt idx="185">
                  <c:v>-4.0381429971388419E-8</c:v>
                </c:pt>
                <c:pt idx="186">
                  <c:v>2.1741817513156453E-8</c:v>
                </c:pt>
                <c:pt idx="187">
                  <c:v>1.2422737407504618E-8</c:v>
                </c:pt>
                <c:pt idx="188">
                  <c:v>9.3161848524602592E-9</c:v>
                </c:pt>
                <c:pt idx="189">
                  <c:v>1.8630633497784265E-8</c:v>
                </c:pt>
                <c:pt idx="190">
                  <c:v>3.7257796198154216E-8</c:v>
                </c:pt>
                <c:pt idx="191">
                  <c:v>-1.8627164874149537E-8</c:v>
                </c:pt>
                <c:pt idx="192">
                  <c:v>1.5521192183066421E-8</c:v>
                </c:pt>
                <c:pt idx="193">
                  <c:v>-2.1727648592887291E-8</c:v>
                </c:pt>
                <c:pt idx="194">
                  <c:v>2.7932948984784826E-8</c:v>
                </c:pt>
                <c:pt idx="195">
                  <c:v>6.2067450779830292E-9</c:v>
                </c:pt>
                <c:pt idx="196">
                  <c:v>-3.103084196742816E-9</c:v>
                </c:pt>
                <c:pt idx="197">
                  <c:v>-6.2055920887153516E-9</c:v>
                </c:pt>
                <c:pt idx="198">
                  <c:v>0</c:v>
                </c:pt>
                <c:pt idx="199">
                  <c:v>1.5511099327016727E-8</c:v>
                </c:pt>
                <c:pt idx="200">
                  <c:v>3.7223183563667158E-8</c:v>
                </c:pt>
                <c:pt idx="201">
                  <c:v>-9.304933294380737E-9</c:v>
                </c:pt>
                <c:pt idx="202">
                  <c:v>3.1013567147451734E-8</c:v>
                </c:pt>
                <c:pt idx="203">
                  <c:v>0</c:v>
                </c:pt>
                <c:pt idx="204">
                  <c:v>-2.1705475090327409E-8</c:v>
                </c:pt>
                <c:pt idx="205">
                  <c:v>-3.4105445304729036E-8</c:v>
                </c:pt>
                <c:pt idx="206">
                  <c:v>-4.0302704341874573E-8</c:v>
                </c:pt>
                <c:pt idx="207">
                  <c:v>-3.4099132196169246E-8</c:v>
                </c:pt>
                <c:pt idx="208">
                  <c:v>-2.479707459918498E-8</c:v>
                </c:pt>
                <c:pt idx="209">
                  <c:v>0</c:v>
                </c:pt>
                <c:pt idx="210">
                  <c:v>2.789154957986526E-8</c:v>
                </c:pt>
                <c:pt idx="211">
                  <c:v>-1.2395099192463981E-8</c:v>
                </c:pt>
                <c:pt idx="212">
                  <c:v>3.4083372898882806E-8</c:v>
                </c:pt>
                <c:pt idx="213">
                  <c:v>9.2946073917642064E-9</c:v>
                </c:pt>
                <c:pt idx="214">
                  <c:v>-6.1958330273084103E-9</c:v>
                </c:pt>
                <c:pt idx="215">
                  <c:v>-1.2390522977515504E-8</c:v>
                </c:pt>
                <c:pt idx="216">
                  <c:v>-9.2920350498400979E-9</c:v>
                </c:pt>
                <c:pt idx="217">
                  <c:v>0</c:v>
                </c:pt>
                <c:pt idx="218">
                  <c:v>1.8580643843290029E-8</c:v>
                </c:pt>
                <c:pt idx="219">
                  <c:v>-3.4061377276325825E-8</c:v>
                </c:pt>
                <c:pt idx="220">
                  <c:v>0</c:v>
                </c:pt>
                <c:pt idx="221">
                  <c:v>-3.0959186475406955E-8</c:v>
                </c:pt>
                <c:pt idx="222">
                  <c:v>2.1669435211080776E-8</c:v>
                </c:pt>
                <c:pt idx="223">
                  <c:v>3.0953488795989357E-9</c:v>
                </c:pt>
                <c:pt idx="224">
                  <c:v>-6.1901285741866304E-9</c:v>
                </c:pt>
                <c:pt idx="225">
                  <c:v>-6.1895597270422132E-9</c:v>
                </c:pt>
                <c:pt idx="226">
                  <c:v>0</c:v>
                </c:pt>
                <c:pt idx="227">
                  <c:v>1.547105569714264E-8</c:v>
                </c:pt>
                <c:pt idx="228">
                  <c:v>-4.0221054077094918E-8</c:v>
                </c:pt>
                <c:pt idx="229">
                  <c:v>-6.1872863047651465E-9</c:v>
                </c:pt>
                <c:pt idx="230">
                  <c:v>3.7120310407829374E-8</c:v>
                </c:pt>
                <c:pt idx="231">
                  <c:v>6.1861511685986301E-9</c:v>
                </c:pt>
                <c:pt idx="232">
                  <c:v>-1.5463960581268398E-8</c:v>
                </c:pt>
                <c:pt idx="233">
                  <c:v>-2.783257851211824E-8</c:v>
                </c:pt>
                <c:pt idx="234">
                  <c:v>-3.4014479610115211E-8</c:v>
                </c:pt>
                <c:pt idx="235">
                  <c:v>-2.7827480116242566E-8</c:v>
                </c:pt>
                <c:pt idx="236">
                  <c:v>-1.2366636569437231E-8</c:v>
                </c:pt>
                <c:pt idx="237">
                  <c:v>6.1827523480109147E-9</c:v>
                </c:pt>
                <c:pt idx="238">
                  <c:v>3.7093119799903605E-8</c:v>
                </c:pt>
                <c:pt idx="239">
                  <c:v>-3.0908107938943502E-9</c:v>
                </c:pt>
                <c:pt idx="240">
                  <c:v>-3.7086340858037091E-8</c:v>
                </c:pt>
                <c:pt idx="241">
                  <c:v>2.1631720951722618E-8</c:v>
                </c:pt>
                <c:pt idx="242">
                  <c:v>3.0899636365121289E-9</c:v>
                </c:pt>
                <c:pt idx="243">
                  <c:v>-3.0896815416476841E-9</c:v>
                </c:pt>
                <c:pt idx="244">
                  <c:v>-3.0893995555519614E-9</c:v>
                </c:pt>
                <c:pt idx="245">
                  <c:v>6.1782353563590053E-9</c:v>
                </c:pt>
                <c:pt idx="246">
                  <c:v>2.4710687336723643E-8</c:v>
                </c:pt>
                <c:pt idx="247">
                  <c:v>-2.7796990356571368E-8</c:v>
                </c:pt>
                <c:pt idx="248">
                  <c:v>6.1765458155419987E-9</c:v>
                </c:pt>
                <c:pt idx="249">
                  <c:v>-2.7791925294216769E-8</c:v>
                </c:pt>
                <c:pt idx="250">
                  <c:v>2.1613972450882052E-8</c:v>
                </c:pt>
                <c:pt idx="251">
                  <c:v>3.0874293237176489E-9</c:v>
                </c:pt>
                <c:pt idx="252">
                  <c:v>-6.1742968313874542E-9</c:v>
                </c:pt>
                <c:pt idx="253">
                  <c:v>-9.2606028764488016E-9</c:v>
                </c:pt>
                <c:pt idx="254">
                  <c:v>-6.173173867961773E-9</c:v>
                </c:pt>
                <c:pt idx="255">
                  <c:v>1.2345225501650202E-8</c:v>
                </c:pt>
                <c:pt idx="256">
                  <c:v>3.0860258933999053E-8</c:v>
                </c:pt>
                <c:pt idx="257">
                  <c:v>-1.5428728637305503E-8</c:v>
                </c:pt>
                <c:pt idx="258">
                  <c:v>2.4683723732103109E-8</c:v>
                </c:pt>
                <c:pt idx="259">
                  <c:v>-6.1703710536151689E-9</c:v>
                </c:pt>
                <c:pt idx="260">
                  <c:v>-2.7764151460392617E-8</c:v>
                </c:pt>
                <c:pt idx="261">
                  <c:v>3.3930883368978729E-8</c:v>
                </c:pt>
                <c:pt idx="262">
                  <c:v>2.7759115395554818E-8</c:v>
                </c:pt>
                <c:pt idx="263">
                  <c:v>3.0840666569573459E-8</c:v>
                </c:pt>
                <c:pt idx="264">
                  <c:v>-3.7005449713891802E-8</c:v>
                </c:pt>
                <c:pt idx="265">
                  <c:v>-2.1584557325587456E-8</c:v>
                </c:pt>
                <c:pt idx="266">
                  <c:v>6.1664579459746074E-9</c:v>
                </c:pt>
                <c:pt idx="267">
                  <c:v>-3.3912451471919213E-8</c:v>
                </c:pt>
                <c:pt idx="268">
                  <c:v>6.1653422792441864E-9</c:v>
                </c:pt>
                <c:pt idx="269">
                  <c:v>-2.1576747657197892E-8</c:v>
                </c:pt>
                <c:pt idx="270">
                  <c:v>4.0067478719016197E-8</c:v>
                </c:pt>
                <c:pt idx="271">
                  <c:v>2.7736517929324601E-8</c:v>
                </c:pt>
                <c:pt idx="272">
                  <c:v>2.4652455903664148E-8</c:v>
                </c:pt>
                <c:pt idx="273">
                  <c:v>3.0812787580589841E-8</c:v>
                </c:pt>
                <c:pt idx="274">
                  <c:v>-3.0810008897693715E-8</c:v>
                </c:pt>
                <c:pt idx="275">
                  <c:v>-9.2421685506722225E-9</c:v>
                </c:pt>
                <c:pt idx="276">
                  <c:v>2.1563114686399981E-8</c:v>
                </c:pt>
                <c:pt idx="277">
                  <c:v>-1.8481004248952846E-8</c:v>
                </c:pt>
                <c:pt idx="278">
                  <c:v>2.7719007120044871E-8</c:v>
                </c:pt>
                <c:pt idx="279">
                  <c:v>6.159224753464342E-9</c:v>
                </c:pt>
                <c:pt idx="280">
                  <c:v>-9.2380051477662721E-9</c:v>
                </c:pt>
                <c:pt idx="281">
                  <c:v>-1.5395289621549931E-8</c:v>
                </c:pt>
                <c:pt idx="282">
                  <c:v>-1.5393904257139745E-8</c:v>
                </c:pt>
                <c:pt idx="283">
                  <c:v>-6.1570078062610849E-9</c:v>
                </c:pt>
                <c:pt idx="284">
                  <c:v>1.2312908382727526E-8</c:v>
                </c:pt>
                <c:pt idx="285">
                  <c:v>3.6935404191524429E-8</c:v>
                </c:pt>
                <c:pt idx="286">
                  <c:v>-6.155347869810311E-9</c:v>
                </c:pt>
                <c:pt idx="287">
                  <c:v>3.3851371575433268E-8</c:v>
                </c:pt>
                <c:pt idx="288">
                  <c:v>6.1542424307227407E-9</c:v>
                </c:pt>
                <c:pt idx="289">
                  <c:v>-1.2307380670919185E-8</c:v>
                </c:pt>
                <c:pt idx="290">
                  <c:v>-2.4612553325755438E-8</c:v>
                </c:pt>
                <c:pt idx="291">
                  <c:v>-2.768663970322446E-8</c:v>
                </c:pt>
                <c:pt idx="292">
                  <c:v>-2.4608140117412305E-8</c:v>
                </c:pt>
                <c:pt idx="293">
                  <c:v>-9.2272256024175905E-9</c:v>
                </c:pt>
                <c:pt idx="294">
                  <c:v>9.2263987573282891E-9</c:v>
                </c:pt>
                <c:pt idx="295">
                  <c:v>3.6902289741833829E-8</c:v>
                </c:pt>
                <c:pt idx="296">
                  <c:v>0</c:v>
                </c:pt>
                <c:pt idx="297">
                  <c:v>-3.6895687997223593E-8</c:v>
                </c:pt>
                <c:pt idx="298">
                  <c:v>1.5371827580745275E-8</c:v>
                </c:pt>
                <c:pt idx="299">
                  <c:v>3.0740906667527445E-9</c:v>
                </c:pt>
                <c:pt idx="300">
                  <c:v>-9.2214478797894357E-9</c:v>
                </c:pt>
                <c:pt idx="301">
                  <c:v>-9.2206240482973914E-9</c:v>
                </c:pt>
                <c:pt idx="302">
                  <c:v>0</c:v>
                </c:pt>
                <c:pt idx="303">
                  <c:v>1.2291969881057144E-8</c:v>
                </c:pt>
                <c:pt idx="304">
                  <c:v>3.6872617872220513E-8</c:v>
                </c:pt>
                <c:pt idx="305">
                  <c:v>-9.2173325160209441E-9</c:v>
                </c:pt>
                <c:pt idx="306">
                  <c:v>3.0721700844648654E-8</c:v>
                </c:pt>
                <c:pt idx="307">
                  <c:v>3.0718963110716038E-9</c:v>
                </c:pt>
                <c:pt idx="308">
                  <c:v>-2.1501358733416587E-8</c:v>
                </c:pt>
                <c:pt idx="309">
                  <c:v>-3.378484032120925E-8</c:v>
                </c:pt>
                <c:pt idx="310">
                  <c:v>3.6852905298288415E-8</c:v>
                </c:pt>
                <c:pt idx="311">
                  <c:v>3.6849624988057714E-8</c:v>
                </c:pt>
                <c:pt idx="312">
                  <c:v>-3.0705290777182636E-8</c:v>
                </c:pt>
                <c:pt idx="313">
                  <c:v>-1.2281023805146615E-8</c:v>
                </c:pt>
                <c:pt idx="314">
                  <c:v>1.5349914377294909E-8</c:v>
                </c:pt>
                <c:pt idx="315">
                  <c:v>-3.0697101880265368E-8</c:v>
                </c:pt>
                <c:pt idx="316">
                  <c:v>9.2083120282946979E-9</c:v>
                </c:pt>
                <c:pt idx="317">
                  <c:v>-1.5345824347409125E-8</c:v>
                </c:pt>
                <c:pt idx="318">
                  <c:v>-3.68267094951047E-8</c:v>
                </c:pt>
                <c:pt idx="319">
                  <c:v>3.0686199245603147E-8</c:v>
                </c:pt>
                <c:pt idx="320">
                  <c:v>2.4546781936030386E-8</c:v>
                </c:pt>
                <c:pt idx="321">
                  <c:v>2.761268098170408E-8</c:v>
                </c:pt>
                <c:pt idx="322">
                  <c:v>-3.3745842890165717E-8</c:v>
                </c:pt>
                <c:pt idx="323">
                  <c:v>-1.8405192094695448E-8</c:v>
                </c:pt>
                <c:pt idx="324">
                  <c:v>9.2017806211430986E-9</c:v>
                </c:pt>
                <c:pt idx="325">
                  <c:v>-2.7602898898499208E-8</c:v>
                </c:pt>
                <c:pt idx="326">
                  <c:v>1.2266868697773856E-8</c:v>
                </c:pt>
                <c:pt idx="327">
                  <c:v>-1.2265783710817479E-8</c:v>
                </c:pt>
                <c:pt idx="328">
                  <c:v>-3.0661748125854716E-8</c:v>
                </c:pt>
                <c:pt idx="329">
                  <c:v>3.6790842307717935E-8</c:v>
                </c:pt>
                <c:pt idx="330">
                  <c:v>3.3721958534454909E-8</c:v>
                </c:pt>
                <c:pt idx="331">
                  <c:v>-3.6784343857054711E-8</c:v>
                </c:pt>
                <c:pt idx="332">
                  <c:v>-2.1455638685802112E-8</c:v>
                </c:pt>
                <c:pt idx="333">
                  <c:v>-3.064820590941268E-9</c:v>
                </c:pt>
                <c:pt idx="334">
                  <c:v>2.451640057803284E-8</c:v>
                </c:pt>
                <c:pt idx="335">
                  <c:v>-1.2257119532060432E-8</c:v>
                </c:pt>
                <c:pt idx="336">
                  <c:v>3.0640095350120747E-8</c:v>
                </c:pt>
                <c:pt idx="337">
                  <c:v>6.1274791822619941E-9</c:v>
                </c:pt>
                <c:pt idx="338">
                  <c:v>-9.1904088860654473E-9</c:v>
                </c:pt>
                <c:pt idx="339">
                  <c:v>-1.8379198972428703E-8</c:v>
                </c:pt>
                <c:pt idx="340">
                  <c:v>-1.8377580931593867E-8</c:v>
                </c:pt>
                <c:pt idx="341">
                  <c:v>-1.2250642296881724E-8</c:v>
                </c:pt>
                <c:pt idx="342">
                  <c:v>3.0623911875613255E-9</c:v>
                </c:pt>
                <c:pt idx="343">
                  <c:v>2.4496973393696793E-8</c:v>
                </c:pt>
                <c:pt idx="344">
                  <c:v>-2.1432968342129846E-8</c:v>
                </c:pt>
                <c:pt idx="345">
                  <c:v>1.8369500426140801E-8</c:v>
                </c:pt>
                <c:pt idx="346">
                  <c:v>-1.2245258220231534E-8</c:v>
                </c:pt>
                <c:pt idx="347">
                  <c:v>-3.6732549869741756E-8</c:v>
                </c:pt>
                <c:pt idx="348">
                  <c:v>2.7546992411484955E-8</c:v>
                </c:pt>
                <c:pt idx="349">
                  <c:v>1.836305027165989E-8</c:v>
                </c:pt>
                <c:pt idx="350">
                  <c:v>1.8361439408741985E-8</c:v>
                </c:pt>
                <c:pt idx="351">
                  <c:v>2.4479772537714635E-8</c:v>
                </c:pt>
                <c:pt idx="352">
                  <c:v>-3.3656738931907916E-8</c:v>
                </c:pt>
                <c:pt idx="353">
                  <c:v>-9.1783062539693556E-9</c:v>
                </c:pt>
                <c:pt idx="354">
                  <c:v>2.1414171387331392E-8</c:v>
                </c:pt>
                <c:pt idx="355">
                  <c:v>-1.8353397781485617E-8</c:v>
                </c:pt>
                <c:pt idx="356">
                  <c:v>3.0586317804886572E-8</c:v>
                </c:pt>
                <c:pt idx="357">
                  <c:v>6.116728471809481E-9</c:v>
                </c:pt>
                <c:pt idx="358">
                  <c:v>-6.1161936240768475E-9</c:v>
                </c:pt>
                <c:pt idx="359">
                  <c:v>-1.5289147501937195E-8</c:v>
                </c:pt>
                <c:pt idx="360">
                  <c:v>-1.2230249264614338E-8</c:v>
                </c:pt>
                <c:pt idx="361">
                  <c:v>-3.0572951574628205E-9</c:v>
                </c:pt>
                <c:pt idx="362">
                  <c:v>1.2228112579226145E-8</c:v>
                </c:pt>
                <c:pt idx="363">
                  <c:v>3.6681134841806098E-8</c:v>
                </c:pt>
                <c:pt idx="364">
                  <c:v>-9.1694840629875584E-9</c:v>
                </c:pt>
                <c:pt idx="365">
                  <c:v>3.0562279461577759E-8</c:v>
                </c:pt>
                <c:pt idx="366">
                  <c:v>3.0559615316615253E-9</c:v>
                </c:pt>
                <c:pt idx="367">
                  <c:v>-2.1389866863071961E-8</c:v>
                </c:pt>
                <c:pt idx="368">
                  <c:v>-3.3609719875866049E-8</c:v>
                </c:pt>
                <c:pt idx="369">
                  <c:v>3.3606790427864853E-8</c:v>
                </c:pt>
                <c:pt idx="370">
                  <c:v>3.6658761324615184E-8</c:v>
                </c:pt>
                <c:pt idx="371">
                  <c:v>-3.0546311071787251E-8</c:v>
                </c:pt>
                <c:pt idx="372">
                  <c:v>-1.2217461206934033E-8</c:v>
                </c:pt>
                <c:pt idx="373">
                  <c:v>1.2216398448277079E-8</c:v>
                </c:pt>
                <c:pt idx="374">
                  <c:v>-3.3592176970614721E-8</c:v>
                </c:pt>
                <c:pt idx="375">
                  <c:v>6.107137526011087E-9</c:v>
                </c:pt>
                <c:pt idx="376">
                  <c:v>-2.442642896316048E-8</c:v>
                </c:pt>
                <c:pt idx="377">
                  <c:v>3.0530383263912519E-8</c:v>
                </c:pt>
                <c:pt idx="378">
                  <c:v>1.8316640222966063E-8</c:v>
                </c:pt>
                <c:pt idx="379">
                  <c:v>1.221003393943825E-8</c:v>
                </c:pt>
                <c:pt idx="380">
                  <c:v>1.2208974894691232E-8</c:v>
                </c:pt>
                <c:pt idx="381">
                  <c:v>2.1363853520418867E-8</c:v>
                </c:pt>
                <c:pt idx="382">
                  <c:v>3.6620574239619596E-8</c:v>
                </c:pt>
                <c:pt idx="383">
                  <c:v>-1.5257251413859934E-8</c:v>
                </c:pt>
                <c:pt idx="384">
                  <c:v>1.5255929596196586E-8</c:v>
                </c:pt>
                <c:pt idx="385">
                  <c:v>-2.1356453111074684E-8</c:v>
                </c:pt>
                <c:pt idx="386">
                  <c:v>2.7455919291847662E-8</c:v>
                </c:pt>
                <c:pt idx="387">
                  <c:v>6.1007876786351685E-9</c:v>
                </c:pt>
                <c:pt idx="388">
                  <c:v>-6.100260327549871E-9</c:v>
                </c:pt>
                <c:pt idx="389">
                  <c:v>-1.5249332406406424E-8</c:v>
                </c:pt>
                <c:pt idx="390">
                  <c:v>-1.5248014568552896E-8</c:v>
                </c:pt>
                <c:pt idx="391">
                  <c:v>-6.0986789305237578E-9</c:v>
                </c:pt>
                <c:pt idx="392">
                  <c:v>9.1472283543236829E-9</c:v>
                </c:pt>
                <c:pt idx="393">
                  <c:v>3.3536941729681743E-8</c:v>
                </c:pt>
                <c:pt idx="394">
                  <c:v>-1.2194199802276279E-8</c:v>
                </c:pt>
                <c:pt idx="395">
                  <c:v>2.7434582350263909E-8</c:v>
                </c:pt>
                <c:pt idx="396">
                  <c:v>-3.0480241782767681E-9</c:v>
                </c:pt>
                <c:pt idx="397">
                  <c:v>-2.43820925397854E-8</c:v>
                </c:pt>
                <c:pt idx="398">
                  <c:v>3.6569985770216867E-8</c:v>
                </c:pt>
                <c:pt idx="399">
                  <c:v>2.7425127428071645E-8</c:v>
                </c:pt>
                <c:pt idx="400">
                  <c:v>3.0469740587677419E-8</c:v>
                </c:pt>
                <c:pt idx="401">
                  <c:v>3.6560541827594555E-8</c:v>
                </c:pt>
                <c:pt idx="402">
                  <c:v>-2.4371599318907487E-8</c:v>
                </c:pt>
                <c:pt idx="403">
                  <c:v>-3.0461878662127962E-9</c:v>
                </c:pt>
                <c:pt idx="404">
                  <c:v>2.7413333603935232E-8</c:v>
                </c:pt>
                <c:pt idx="405">
                  <c:v>-9.1369929547710434E-9</c:v>
                </c:pt>
                <c:pt idx="406">
                  <c:v>3.6544831110783369E-8</c:v>
                </c:pt>
                <c:pt idx="407">
                  <c:v>1.2180564752183478E-8</c:v>
                </c:pt>
                <c:pt idx="408">
                  <c:v>-3.0448798389547482E-9</c:v>
                </c:pt>
                <c:pt idx="409">
                  <c:v>-1.217847449653917E-8</c:v>
                </c:pt>
                <c:pt idx="410">
                  <c:v>-1.2177430137076085E-8</c:v>
                </c:pt>
                <c:pt idx="411">
                  <c:v>-6.0881929543822167E-9</c:v>
                </c:pt>
                <c:pt idx="412">
                  <c:v>9.1315067701538729E-9</c:v>
                </c:pt>
                <c:pt idx="413">
                  <c:v>3.0435747358845075E-8</c:v>
                </c:pt>
                <c:pt idx="414">
                  <c:v>-1.8259885468898185E-8</c:v>
                </c:pt>
                <c:pt idx="415">
                  <c:v>2.1301375206335006E-8</c:v>
                </c:pt>
                <c:pt idx="416">
                  <c:v>-1.521396654424292E-8</c:v>
                </c:pt>
                <c:pt idx="417">
                  <c:v>-3.6510396898347058E-8</c:v>
                </c:pt>
                <c:pt idx="418">
                  <c:v>2.1295909198120958E-8</c:v>
                </c:pt>
                <c:pt idx="419">
                  <c:v>1.2168050992660277E-8</c:v>
                </c:pt>
                <c:pt idx="420">
                  <c:v>9.1252585236712426E-9</c:v>
                </c:pt>
                <c:pt idx="421">
                  <c:v>1.5207464843337383E-8</c:v>
                </c:pt>
                <c:pt idx="422">
                  <c:v>2.7371099387462721E-8</c:v>
                </c:pt>
                <c:pt idx="423">
                  <c:v>-3.0409738806536694E-8</c:v>
                </c:pt>
                <c:pt idx="424">
                  <c:v>-3.0407144606292718E-9</c:v>
                </c:pt>
                <c:pt idx="425">
                  <c:v>3.344500403871427E-8</c:v>
                </c:pt>
                <c:pt idx="426">
                  <c:v>0</c:v>
                </c:pt>
                <c:pt idx="427">
                  <c:v>-2.7359431102677008E-8</c:v>
                </c:pt>
                <c:pt idx="428">
                  <c:v>3.3436454025247195E-8</c:v>
                </c:pt>
                <c:pt idx="429">
                  <c:v>1.8236513045292318E-8</c:v>
                </c:pt>
                <c:pt idx="430">
                  <c:v>1.5195800591957169E-8</c:v>
                </c:pt>
                <c:pt idx="431">
                  <c:v>1.8233408973548802E-8</c:v>
                </c:pt>
                <c:pt idx="432">
                  <c:v>3.0386429719658786E-8</c:v>
                </c:pt>
                <c:pt idx="433">
                  <c:v>-2.7345462858151677E-8</c:v>
                </c:pt>
                <c:pt idx="434">
                  <c:v>0</c:v>
                </c:pt>
                <c:pt idx="435">
                  <c:v>3.0378682051696381E-8</c:v>
                </c:pt>
                <c:pt idx="436">
                  <c:v>-3.0376102595120951E-9</c:v>
                </c:pt>
                <c:pt idx="437">
                  <c:v>-3.341087707615491E-8</c:v>
                </c:pt>
                <c:pt idx="438">
                  <c:v>2.1259661622134547E-8</c:v>
                </c:pt>
                <c:pt idx="439">
                  <c:v>9.1105106305723266E-9</c:v>
                </c:pt>
                <c:pt idx="440">
                  <c:v>0</c:v>
                </c:pt>
                <c:pt idx="441">
                  <c:v>3.0363219220334742E-9</c:v>
                </c:pt>
                <c:pt idx="442">
                  <c:v>1.2144258353826996E-8</c:v>
                </c:pt>
                <c:pt idx="443">
                  <c:v>2.7322266453762065E-8</c:v>
                </c:pt>
                <c:pt idx="444">
                  <c:v>-2.1248853144351328E-8</c:v>
                </c:pt>
                <c:pt idx="445">
                  <c:v>6.0705867858818766E-9</c:v>
                </c:pt>
                <c:pt idx="446">
                  <c:v>-3.0350366800828168E-8</c:v>
                </c:pt>
                <c:pt idx="447">
                  <c:v>1.2139119406429344E-8</c:v>
                </c:pt>
                <c:pt idx="448">
                  <c:v>-6.0690466942309178E-9</c:v>
                </c:pt>
                <c:pt idx="449">
                  <c:v>-2.4274134929724505E-8</c:v>
                </c:pt>
                <c:pt idx="450">
                  <c:v>-3.3374115861542958E-8</c:v>
                </c:pt>
                <c:pt idx="451">
                  <c:v>-3.337129719433508E-8</c:v>
                </c:pt>
                <c:pt idx="452">
                  <c:v>-2.7301483231984661E-8</c:v>
                </c:pt>
                <c:pt idx="453">
                  <c:v>-1.2132968403469551E-8</c:v>
                </c:pt>
                <c:pt idx="454">
                  <c:v>3.0329861200804131E-9</c:v>
                </c:pt>
                <c:pt idx="455">
                  <c:v>3.3360033051803446E-8</c:v>
                </c:pt>
                <c:pt idx="456">
                  <c:v>-6.0649494281165321E-9</c:v>
                </c:pt>
                <c:pt idx="457">
                  <c:v>3.638662876740301E-8</c:v>
                </c:pt>
                <c:pt idx="458">
                  <c:v>1.2127854804381843E-8</c:v>
                </c:pt>
                <c:pt idx="459">
                  <c:v>-9.0951255050500667E-9</c:v>
                </c:pt>
                <c:pt idx="460">
                  <c:v>-2.1220173244667114E-8</c:v>
                </c:pt>
                <c:pt idx="461">
                  <c:v>-2.1218387779266602E-8</c:v>
                </c:pt>
                <c:pt idx="462">
                  <c:v>-2.1216603064443173E-8</c:v>
                </c:pt>
                <c:pt idx="463">
                  <c:v>-9.092065215734243E-9</c:v>
                </c:pt>
                <c:pt idx="464">
                  <c:v>6.0608672655183115E-9</c:v>
                </c:pt>
                <c:pt idx="465">
                  <c:v>3.333196857372528E-8</c:v>
                </c:pt>
                <c:pt idx="466">
                  <c:v>-9.0897737780040198E-9</c:v>
                </c:pt>
                <c:pt idx="467">
                  <c:v>3.0296701315296537E-8</c:v>
                </c:pt>
                <c:pt idx="468">
                  <c:v>3.0294160691735446E-9</c:v>
                </c:pt>
                <c:pt idx="469">
                  <c:v>-1.8174971174147717E-8</c:v>
                </c:pt>
                <c:pt idx="470">
                  <c:v>-3.3317986899593906E-8</c:v>
                </c:pt>
                <c:pt idx="471">
                  <c:v>3.3315191864553919E-8</c:v>
                </c:pt>
                <c:pt idx="472">
                  <c:v>3.3312400055968287E-8</c:v>
                </c:pt>
                <c:pt idx="473">
                  <c:v>-3.3309611875695288E-8</c:v>
                </c:pt>
                <c:pt idx="474">
                  <c:v>-1.8167357704841931E-8</c:v>
                </c:pt>
                <c:pt idx="475">
                  <c:v>3.027639423167258E-9</c:v>
                </c:pt>
                <c:pt idx="476">
                  <c:v>3.0273860288181697E-8</c:v>
                </c:pt>
                <c:pt idx="477">
                  <c:v>-6.0542659842366147E-9</c:v>
                </c:pt>
                <c:pt idx="478">
                  <c:v>3.3295676964532469E-8</c:v>
                </c:pt>
                <c:pt idx="479">
                  <c:v>1.2106507227063117E-8</c:v>
                </c:pt>
                <c:pt idx="480">
                  <c:v>-9.079122158620676E-9</c:v>
                </c:pt>
                <c:pt idx="481">
                  <c:v>-1.8156727784376965E-8</c:v>
                </c:pt>
                <c:pt idx="482">
                  <c:v>-2.1181080921353248E-8</c:v>
                </c:pt>
                <c:pt idx="483">
                  <c:v>-1.5128080925640209E-8</c:v>
                </c:pt>
                <c:pt idx="484">
                  <c:v>-6.0507274594383217E-9</c:v>
                </c:pt>
                <c:pt idx="485">
                  <c:v>1.2100445727173476E-8</c:v>
                </c:pt>
                <c:pt idx="486">
                  <c:v>3.6298310098530702E-8</c:v>
                </c:pt>
                <c:pt idx="487">
                  <c:v>-6.0492144913309352E-9</c:v>
                </c:pt>
                <c:pt idx="488">
                  <c:v>3.3267907288296369E-8</c:v>
                </c:pt>
                <c:pt idx="489">
                  <c:v>6.0482069246588558E-9</c:v>
                </c:pt>
                <c:pt idx="490">
                  <c:v>-1.5119259262319206E-8</c:v>
                </c:pt>
                <c:pt idx="491">
                  <c:v>-3.0236003124658498E-8</c:v>
                </c:pt>
                <c:pt idx="492">
                  <c:v>-3.6280186132227969E-8</c:v>
                </c:pt>
                <c:pt idx="493">
                  <c:v>-3.3254072519585347E-8</c:v>
                </c:pt>
                <c:pt idx="494">
                  <c:v>-2.7205616097994974E-8</c:v>
                </c:pt>
                <c:pt idx="495">
                  <c:v>-1.5112975412218467E-8</c:v>
                </c:pt>
                <c:pt idx="496">
                  <c:v>6.044687960814132E-9</c:v>
                </c:pt>
                <c:pt idx="497">
                  <c:v>3.3243023253623978E-8</c:v>
                </c:pt>
                <c:pt idx="498">
                  <c:v>-6.0436846955918327E-9</c:v>
                </c:pt>
                <c:pt idx="499">
                  <c:v>3.625909890249718E-8</c:v>
                </c:pt>
                <c:pt idx="500">
                  <c:v>1.2085364330003203E-8</c:v>
                </c:pt>
                <c:pt idx="501">
                  <c:v>-6.0421815327913995E-9</c:v>
                </c:pt>
                <c:pt idx="502">
                  <c:v>-1.8125042608407793E-8</c:v>
                </c:pt>
                <c:pt idx="503">
                  <c:v>-2.1144131685684195E-8</c:v>
                </c:pt>
                <c:pt idx="504">
                  <c:v>-1.8122040707839829E-8</c:v>
                </c:pt>
                <c:pt idx="505">
                  <c:v>-9.0602704927922095E-9</c:v>
                </c:pt>
                <c:pt idx="506">
                  <c:v>6.0396804162429938E-9</c:v>
                </c:pt>
                <c:pt idx="507">
                  <c:v>3.3215494488141324E-8</c:v>
                </c:pt>
                <c:pt idx="508">
                  <c:v>-1.2077363532328478E-8</c:v>
                </c:pt>
                <c:pt idx="509">
                  <c:v>2.71718213892674E-8</c:v>
                </c:pt>
                <c:pt idx="510">
                  <c:v>0</c:v>
                </c:pt>
                <c:pt idx="511">
                  <c:v>-2.4148741820180908E-8</c:v>
                </c:pt>
                <c:pt idx="512">
                  <c:v>3.3201777159404626E-8</c:v>
                </c:pt>
                <c:pt idx="513">
                  <c:v>2.4144754745757645E-8</c:v>
                </c:pt>
                <c:pt idx="514">
                  <c:v>2.4142763195831262E-8</c:v>
                </c:pt>
                <c:pt idx="515">
                  <c:v>3.0175965480874776E-8</c:v>
                </c:pt>
                <c:pt idx="516">
                  <c:v>-3.3190828142956868E-8</c:v>
                </c:pt>
                <c:pt idx="517">
                  <c:v>-1.2068397473679639E-8</c:v>
                </c:pt>
                <c:pt idx="518">
                  <c:v>1.508425382311666E-8</c:v>
                </c:pt>
                <c:pt idx="519">
                  <c:v>-2.7149422708435649E-8</c:v>
                </c:pt>
                <c:pt idx="520">
                  <c:v>1.2065416516037832E-8</c:v>
                </c:pt>
                <c:pt idx="521">
                  <c:v>-1.2064424217810791E-8</c:v>
                </c:pt>
                <c:pt idx="522">
                  <c:v>-3.3174438961899479E-8</c:v>
                </c:pt>
                <c:pt idx="523">
                  <c:v>2.714048989245238E-8</c:v>
                </c:pt>
                <c:pt idx="524">
                  <c:v>1.8092173107961307E-8</c:v>
                </c:pt>
                <c:pt idx="525">
                  <c:v>1.8090687082377153E-8</c:v>
                </c:pt>
                <c:pt idx="526">
                  <c:v>2.7133802092612733E-8</c:v>
                </c:pt>
                <c:pt idx="527">
                  <c:v>-3.3160815763197715E-8</c:v>
                </c:pt>
                <c:pt idx="528">
                  <c:v>-9.04311662769508E-9</c:v>
                </c:pt>
                <c:pt idx="529">
                  <c:v>1.8084749191442455E-8</c:v>
                </c:pt>
                <c:pt idx="530">
                  <c:v>-2.109714491062113E-8</c:v>
                </c:pt>
                <c:pt idx="531">
                  <c:v>2.1095414925931917E-8</c:v>
                </c:pt>
                <c:pt idx="532">
                  <c:v>-6.0267678475411308E-9</c:v>
                </c:pt>
                <c:pt idx="533">
                  <c:v>-2.1091959938517735E-8</c:v>
                </c:pt>
                <c:pt idx="534">
                  <c:v>-3.0128904946854742E-8</c:v>
                </c:pt>
                <c:pt idx="535">
                  <c:v>3.6151724642388619E-8</c:v>
                </c:pt>
                <c:pt idx="536">
                  <c:v>-3.3136372309089455E-8</c:v>
                </c:pt>
                <c:pt idx="537">
                  <c:v>-2.7109359994853805E-8</c:v>
                </c:pt>
                <c:pt idx="538">
                  <c:v>-9.0357144560474478E-9</c:v>
                </c:pt>
                <c:pt idx="539">
                  <c:v>1.204663454551043E-8</c:v>
                </c:pt>
                <c:pt idx="540">
                  <c:v>-3.3125540697556375E-8</c:v>
                </c:pt>
                <c:pt idx="541">
                  <c:v>6.0223335284651449E-9</c:v>
                </c:pt>
                <c:pt idx="542">
                  <c:v>-2.4087368727721905E-8</c:v>
                </c:pt>
                <c:pt idx="543">
                  <c:v>2.7096077484544444E-8</c:v>
                </c:pt>
                <c:pt idx="544">
                  <c:v>9.0312892805169976E-9</c:v>
                </c:pt>
                <c:pt idx="545">
                  <c:v>-3.010184487220887E-9</c:v>
                </c:pt>
                <c:pt idx="546">
                  <c:v>-3.0099390322172738E-9</c:v>
                </c:pt>
                <c:pt idx="547">
                  <c:v>0</c:v>
                </c:pt>
                <c:pt idx="548">
                  <c:v>9.0283460175855249E-9</c:v>
                </c:pt>
                <c:pt idx="549">
                  <c:v>2.7082832758962671E-8</c:v>
                </c:pt>
                <c:pt idx="550">
                  <c:v>-2.1062712357061626E-8</c:v>
                </c:pt>
                <c:pt idx="551">
                  <c:v>9.0261422234670857E-9</c:v>
                </c:pt>
                <c:pt idx="552">
                  <c:v>-2.7076225473536432E-8</c:v>
                </c:pt>
                <c:pt idx="553">
                  <c:v>1.5041124190289107E-8</c:v>
                </c:pt>
                <c:pt idx="554">
                  <c:v>-6.0159608852961092E-9</c:v>
                </c:pt>
                <c:pt idx="555">
                  <c:v>-2.105415330910962E-8</c:v>
                </c:pt>
                <c:pt idx="556">
                  <c:v>-3.0074920005176408E-8</c:v>
                </c:pt>
                <c:pt idx="557">
                  <c:v>-3.0072479179606689E-8</c:v>
                </c:pt>
                <c:pt idx="558">
                  <c:v>-2.405603124723646E-8</c:v>
                </c:pt>
                <c:pt idx="559">
                  <c:v>-1.2027040057566216E-8</c:v>
                </c:pt>
                <c:pt idx="560">
                  <c:v>6.0130323332146965E-9</c:v>
                </c:pt>
                <c:pt idx="561">
                  <c:v>2.7056452147225698E-8</c:v>
                </c:pt>
                <c:pt idx="562">
                  <c:v>-1.2024116107565602E-8</c:v>
                </c:pt>
                <c:pt idx="563">
                  <c:v>2.4046284010321404E-8</c:v>
                </c:pt>
                <c:pt idx="564">
                  <c:v>-3.0055422527759241E-9</c:v>
                </c:pt>
                <c:pt idx="565">
                  <c:v>-2.4042392977208452E-8</c:v>
                </c:pt>
                <c:pt idx="566">
                  <c:v>3.3055614417257765E-8</c:v>
                </c:pt>
                <c:pt idx="567">
                  <c:v>2.4038503203141531E-8</c:v>
                </c:pt>
                <c:pt idx="568">
                  <c:v>2.7041130204203896E-8</c:v>
                </c:pt>
                <c:pt idx="569">
                  <c:v>3.0043272611402503E-8</c:v>
                </c:pt>
                <c:pt idx="570">
                  <c:v>-3.0040847886716578E-8</c:v>
                </c:pt>
                <c:pt idx="571">
                  <c:v>-1.2015368798373424E-8</c:v>
                </c:pt>
                <c:pt idx="572">
                  <c:v>1.2014398788611715E-8</c:v>
                </c:pt>
                <c:pt idx="573">
                  <c:v>-2.7030217292318085E-8</c:v>
                </c:pt>
                <c:pt idx="574">
                  <c:v>1.2012460681862093E-8</c:v>
                </c:pt>
                <c:pt idx="575">
                  <c:v>-1.5014365608809347E-8</c:v>
                </c:pt>
                <c:pt idx="576">
                  <c:v>3.6031572064117453E-8</c:v>
                </c:pt>
                <c:pt idx="577">
                  <c:v>2.1016724211007852E-8</c:v>
                </c:pt>
                <c:pt idx="578">
                  <c:v>1.2008589635210647E-8</c:v>
                </c:pt>
                <c:pt idx="579">
                  <c:v>1.2007623159898289E-8</c:v>
                </c:pt>
                <c:pt idx="580">
                  <c:v>1.8009985263942202E-8</c:v>
                </c:pt>
                <c:pt idx="581">
                  <c:v>3.0014227488271841E-8</c:v>
                </c:pt>
                <c:pt idx="582">
                  <c:v>-2.4009452580876907E-8</c:v>
                </c:pt>
                <c:pt idx="583">
                  <c:v>3.0009402663812523E-9</c:v>
                </c:pt>
                <c:pt idx="584">
                  <c:v>3.3007690032482298E-8</c:v>
                </c:pt>
                <c:pt idx="585">
                  <c:v>0</c:v>
                </c:pt>
                <c:pt idx="586">
                  <c:v>-2.7001956449893538E-8</c:v>
                </c:pt>
                <c:pt idx="587">
                  <c:v>2.3999811660845357E-8</c:v>
                </c:pt>
                <c:pt idx="588">
                  <c:v>8.99920746609409E-9</c:v>
                </c:pt>
                <c:pt idx="589">
                  <c:v>2.9994952866906486E-9</c:v>
                </c:pt>
                <c:pt idx="590">
                  <c:v>2.9992549770885871E-9</c:v>
                </c:pt>
                <c:pt idx="591">
                  <c:v>5.9980289872178587E-9</c:v>
                </c:pt>
                <c:pt idx="592">
                  <c:v>1.7992645414784875E-8</c:v>
                </c:pt>
                <c:pt idx="593">
                  <c:v>-3.5982411593001036E-8</c:v>
                </c:pt>
                <c:pt idx="594">
                  <c:v>-8.9948825856969895E-9</c:v>
                </c:pt>
                <c:pt idx="595">
                  <c:v>2.0986379572434426E-8</c:v>
                </c:pt>
                <c:pt idx="596">
                  <c:v>-8.99344367821923E-9</c:v>
                </c:pt>
                <c:pt idx="597">
                  <c:v>3.2973321943298983E-8</c:v>
                </c:pt>
                <c:pt idx="598">
                  <c:v>1.1989340948715995E-8</c:v>
                </c:pt>
                <c:pt idx="599">
                  <c:v>-2.9970957899529309E-9</c:v>
                </c:pt>
                <c:pt idx="600">
                  <c:v>-8.9905695105471312E-9</c:v>
                </c:pt>
                <c:pt idx="601">
                  <c:v>-1.1986469014884969E-8</c:v>
                </c:pt>
                <c:pt idx="602">
                  <c:v>-8.9891342483778269E-9</c:v>
                </c:pt>
                <c:pt idx="603">
                  <c:v>5.9922780384100897E-9</c:v>
                </c:pt>
                <c:pt idx="604">
                  <c:v>2.0971300529170099E-8</c:v>
                </c:pt>
                <c:pt idx="605">
                  <c:v>-2.3965291271706269E-8</c:v>
                </c:pt>
                <c:pt idx="606">
                  <c:v>5.9908453422142113E-9</c:v>
                </c:pt>
                <c:pt idx="607">
                  <c:v>-2.9951841506581734E-8</c:v>
                </c:pt>
                <c:pt idx="608">
                  <c:v>1.497472755530885E-8</c:v>
                </c:pt>
                <c:pt idx="609">
                  <c:v>-5.9894144102630065E-9</c:v>
                </c:pt>
                <c:pt idx="610">
                  <c:v>-2.0961283069442083E-8</c:v>
                </c:pt>
                <c:pt idx="611">
                  <c:v>-2.9942308816985668E-8</c:v>
                </c:pt>
                <c:pt idx="612">
                  <c:v>-3.2933921380171965E-8</c:v>
                </c:pt>
                <c:pt idx="613">
                  <c:v>-2.9937549159081587E-8</c:v>
                </c:pt>
                <c:pt idx="614">
                  <c:v>-1.7961102142373256E-8</c:v>
                </c:pt>
                <c:pt idx="615">
                  <c:v>0</c:v>
                </c:pt>
                <c:pt idx="616">
                  <c:v>2.0951291228576784E-8</c:v>
                </c:pt>
                <c:pt idx="617">
                  <c:v>-2.0949629596083492E-8</c:v>
                </c:pt>
                <c:pt idx="618">
                  <c:v>1.4962833679933109E-8</c:v>
                </c:pt>
                <c:pt idx="619">
                  <c:v>-1.1969318161477661E-8</c:v>
                </c:pt>
                <c:pt idx="620">
                  <c:v>3.5905106549280793E-8</c:v>
                </c:pt>
                <c:pt idx="621">
                  <c:v>1.7951131156852316E-8</c:v>
                </c:pt>
                <c:pt idx="622">
                  <c:v>1.1966473066182772E-8</c:v>
                </c:pt>
                <c:pt idx="623">
                  <c:v>5.9827629251704743E-9</c:v>
                </c:pt>
                <c:pt idx="624">
                  <c:v>8.9734340565099798E-9</c:v>
                </c:pt>
                <c:pt idx="625">
                  <c:v>2.093635597486265E-8</c:v>
                </c:pt>
                <c:pt idx="626">
                  <c:v>3.5888057122686057E-8</c:v>
                </c:pt>
                <c:pt idx="627">
                  <c:v>-1.4952175776981188E-8</c:v>
                </c:pt>
                <c:pt idx="628">
                  <c:v>1.1960795085772915E-8</c:v>
                </c:pt>
                <c:pt idx="629">
                  <c:v>-2.0929738580169902E-8</c:v>
                </c:pt>
                <c:pt idx="630">
                  <c:v>1.7938358639361793E-8</c:v>
                </c:pt>
                <c:pt idx="631">
                  <c:v>-5.9789811440037023E-9</c:v>
                </c:pt>
                <c:pt idx="632">
                  <c:v>-2.3914037535823537E-8</c:v>
                </c:pt>
                <c:pt idx="633">
                  <c:v>-3.2879208329986725E-8</c:v>
                </c:pt>
                <c:pt idx="634">
                  <c:v>2.9887830861902255E-8</c:v>
                </c:pt>
                <c:pt idx="635">
                  <c:v>3.2874022699927353E-8</c:v>
                </c:pt>
                <c:pt idx="636">
                  <c:v>-2.9883122708747079E-8</c:v>
                </c:pt>
                <c:pt idx="637">
                  <c:v>-1.7928461285969786E-8</c:v>
                </c:pt>
                <c:pt idx="638">
                  <c:v>5.9756832429656536E-9</c:v>
                </c:pt>
                <c:pt idx="639">
                  <c:v>2.9876063774721658E-8</c:v>
                </c:pt>
                <c:pt idx="640">
                  <c:v>-8.9621143277083249E-9</c:v>
                </c:pt>
                <c:pt idx="641">
                  <c:v>2.9871364237914886E-8</c:v>
                </c:pt>
                <c:pt idx="642">
                  <c:v>5.9738033483755145E-9</c:v>
                </c:pt>
                <c:pt idx="643">
                  <c:v>-1.1946668245674837E-8</c:v>
                </c:pt>
                <c:pt idx="644">
                  <c:v>-2.6877892387004158E-8</c:v>
                </c:pt>
                <c:pt idx="645">
                  <c:v>-2.9861980118443694E-8</c:v>
                </c:pt>
                <c:pt idx="646">
                  <c:v>-3.2845600125737918E-8</c:v>
                </c:pt>
                <c:pt idx="647">
                  <c:v>-2.6871564103912702E-8</c:v>
                </c:pt>
                <c:pt idx="648">
                  <c:v>-1.4927475766845077E-8</c:v>
                </c:pt>
                <c:pt idx="649">
                  <c:v>2.9852610137684031E-9</c:v>
                </c:pt>
                <c:pt idx="650">
                  <c:v>2.9850269952063632E-8</c:v>
                </c:pt>
                <c:pt idx="651">
                  <c:v>-1.1939173148923405E-8</c:v>
                </c:pt>
                <c:pt idx="652">
                  <c:v>2.3876475352525349E-8</c:v>
                </c:pt>
                <c:pt idx="653">
                  <c:v>-2.9843258547296687E-9</c:v>
                </c:pt>
                <c:pt idx="654">
                  <c:v>-2.3872739236789461E-8</c:v>
                </c:pt>
                <c:pt idx="655">
                  <c:v>3.2822446906131506E-8</c:v>
                </c:pt>
                <c:pt idx="656">
                  <c:v>2.0885378708087475E-8</c:v>
                </c:pt>
                <c:pt idx="657">
                  <c:v>2.0883746267299976E-8</c:v>
                </c:pt>
                <c:pt idx="658">
                  <c:v>2.0882114517744566E-8</c:v>
                </c:pt>
                <c:pt idx="659">
                  <c:v>3.2812188153980574E-8</c:v>
                </c:pt>
                <c:pt idx="660">
                  <c:v>-2.0878854212227183E-8</c:v>
                </c:pt>
                <c:pt idx="661">
                  <c:v>2.9824605844047117E-9</c:v>
                </c:pt>
                <c:pt idx="662">
                  <c:v>2.6840050579513771E-8</c:v>
                </c:pt>
                <c:pt idx="663">
                  <c:v>-5.9639907116243245E-9</c:v>
                </c:pt>
                <c:pt idx="664">
                  <c:v>3.2799390594348758E-8</c:v>
                </c:pt>
                <c:pt idx="665">
                  <c:v>1.1926121907185344E-8</c:v>
                </c:pt>
                <c:pt idx="666">
                  <c:v>-5.9625966800869782E-9</c:v>
                </c:pt>
                <c:pt idx="667">
                  <c:v>-1.7886397094667495E-8</c:v>
                </c:pt>
                <c:pt idx="668">
                  <c:v>-2.3846673152233906E-8</c:v>
                </c:pt>
                <c:pt idx="669">
                  <c:v>-2.3844817807852542E-8</c:v>
                </c:pt>
                <c:pt idx="670">
                  <c:v>-1.7882222165163648E-8</c:v>
                </c:pt>
                <c:pt idx="671">
                  <c:v>0</c:v>
                </c:pt>
                <c:pt idx="672">
                  <c:v>1.7879441470994615E-8</c:v>
                </c:pt>
                <c:pt idx="673">
                  <c:v>-2.6817079703065566E-8</c:v>
                </c:pt>
                <c:pt idx="674">
                  <c:v>2.9794441343995435E-9</c:v>
                </c:pt>
                <c:pt idx="675">
                  <c:v>-2.6812915371705205E-8</c:v>
                </c:pt>
                <c:pt idx="676">
                  <c:v>1.4894907311441884E-8</c:v>
                </c:pt>
                <c:pt idx="677">
                  <c:v>-5.9575009885548702E-9</c:v>
                </c:pt>
                <c:pt idx="678">
                  <c:v>-1.787111697731745E-8</c:v>
                </c:pt>
                <c:pt idx="679">
                  <c:v>-2.6804597827555271E-8</c:v>
                </c:pt>
                <c:pt idx="680">
                  <c:v>-2.978057855407325E-8</c:v>
                </c:pt>
                <c:pt idx="681">
                  <c:v>-2.3822617373966341E-8</c:v>
                </c:pt>
                <c:pt idx="682">
                  <c:v>-1.4887982918140541E-8</c:v>
                </c:pt>
                <c:pt idx="683">
                  <c:v>2.9773661714046E-9</c:v>
                </c:pt>
                <c:pt idx="684">
                  <c:v>2.3817085083547917E-8</c:v>
                </c:pt>
                <c:pt idx="685">
                  <c:v>-1.4884527412240841E-8</c:v>
                </c:pt>
                <c:pt idx="686">
                  <c:v>1.7860051517747458E-8</c:v>
                </c:pt>
                <c:pt idx="687">
                  <c:v>-1.1905781087747336E-8</c:v>
                </c:pt>
                <c:pt idx="688">
                  <c:v>3.2738367308978077E-8</c:v>
                </c:pt>
                <c:pt idx="689">
                  <c:v>1.7855912576523916E-8</c:v>
                </c:pt>
                <c:pt idx="690">
                  <c:v>5.9515114287263241E-9</c:v>
                </c:pt>
                <c:pt idx="691">
                  <c:v>0</c:v>
                </c:pt>
                <c:pt idx="692">
                  <c:v>0</c:v>
                </c:pt>
                <c:pt idx="693">
                  <c:v>8.9252013935785359E-9</c:v>
                </c:pt>
                <c:pt idx="694">
                  <c:v>2.0823864616091407E-8</c:v>
                </c:pt>
                <c:pt idx="695">
                  <c:v>-2.6771478733124382E-8</c:v>
                </c:pt>
                <c:pt idx="696">
                  <c:v>-5.9487590956714749E-9</c:v>
                </c:pt>
                <c:pt idx="697">
                  <c:v>2.6767354240027976E-8</c:v>
                </c:pt>
                <c:pt idx="698">
                  <c:v>-2.9739216479669568E-9</c:v>
                </c:pt>
                <c:pt idx="699">
                  <c:v>-3.2710622434635574E-8</c:v>
                </c:pt>
                <c:pt idx="700">
                  <c:v>1.7840784607546532E-8</c:v>
                </c:pt>
                <c:pt idx="701">
                  <c:v>0</c:v>
                </c:pt>
                <c:pt idx="702">
                  <c:v>-5.9460142214778822E-9</c:v>
                </c:pt>
                <c:pt idx="703">
                  <c:v>-5.9455576008821066E-9</c:v>
                </c:pt>
                <c:pt idx="704">
                  <c:v>-5.9451009101222997E-9</c:v>
                </c:pt>
                <c:pt idx="705">
                  <c:v>2.9723222637547991E-9</c:v>
                </c:pt>
                <c:pt idx="706">
                  <c:v>1.7832565041870819E-8</c:v>
                </c:pt>
                <c:pt idx="707">
                  <c:v>-2.9718663438754846E-8</c:v>
                </c:pt>
                <c:pt idx="708">
                  <c:v>-2.9716383945112776E-9</c:v>
                </c:pt>
                <c:pt idx="709">
                  <c:v>3.2685516043940354E-8</c:v>
                </c:pt>
                <c:pt idx="710">
                  <c:v>0</c:v>
                </c:pt>
                <c:pt idx="711">
                  <c:v>-2.0796688645072546E-8</c:v>
                </c:pt>
                <c:pt idx="712">
                  <c:v>2.9707279215735823E-8</c:v>
                </c:pt>
                <c:pt idx="713">
                  <c:v>1.7823003633870371E-8</c:v>
                </c:pt>
                <c:pt idx="714">
                  <c:v>8.9108203037830131E-9</c:v>
                </c:pt>
                <c:pt idx="715">
                  <c:v>5.9400925265796361E-9</c:v>
                </c:pt>
                <c:pt idx="716">
                  <c:v>1.4849096205816759E-8</c:v>
                </c:pt>
                <c:pt idx="717">
                  <c:v>2.3756738163112117E-8</c:v>
                </c:pt>
                <c:pt idx="718">
                  <c:v>-2.6724290382527935E-8</c:v>
                </c:pt>
                <c:pt idx="719">
                  <c:v>-2.9691387976419781E-9</c:v>
                </c:pt>
                <c:pt idx="720">
                  <c:v>2.6720208947140496E-8</c:v>
                </c:pt>
                <c:pt idx="721">
                  <c:v>-8.9060570476347296E-9</c:v>
                </c:pt>
                <c:pt idx="722">
                  <c:v>2.9684591767842116E-8</c:v>
                </c:pt>
                <c:pt idx="723">
                  <c:v>8.9046988569088872E-9</c:v>
                </c:pt>
                <c:pt idx="724">
                  <c:v>-8.9040202609426653E-9</c:v>
                </c:pt>
                <c:pt idx="725">
                  <c:v>-1.780668419637013E-8</c:v>
                </c:pt>
                <c:pt idx="726">
                  <c:v>-2.0772882951195599E-8</c:v>
                </c:pt>
                <c:pt idx="727">
                  <c:v>-2.0771301700939416E-8</c:v>
                </c:pt>
                <c:pt idx="728">
                  <c:v>-1.4835514905543507E-8</c:v>
                </c:pt>
                <c:pt idx="729">
                  <c:v>0</c:v>
                </c:pt>
                <c:pt idx="730">
                  <c:v>1.7799909629072617E-8</c:v>
                </c:pt>
                <c:pt idx="731">
                  <c:v>-2.6697836340333927E-8</c:v>
                </c:pt>
                <c:pt idx="732">
                  <c:v>2.9662009111422848E-9</c:v>
                </c:pt>
                <c:pt idx="733">
                  <c:v>-2.9659756203635727E-8</c:v>
                </c:pt>
                <c:pt idx="734">
                  <c:v>1.4828751554157897E-8</c:v>
                </c:pt>
                <c:pt idx="735">
                  <c:v>-8.8965758190575107E-9</c:v>
                </c:pt>
                <c:pt idx="736">
                  <c:v>-2.0757102509260955E-8</c:v>
                </c:pt>
                <c:pt idx="737">
                  <c:v>-3.2615830784793586E-8</c:v>
                </c:pt>
                <c:pt idx="738">
                  <c:v>2.9648505532785339E-8</c:v>
                </c:pt>
                <c:pt idx="739">
                  <c:v>3.5575510433657678E-8</c:v>
                </c:pt>
                <c:pt idx="740">
                  <c:v>-2.6679613402772032E-8</c:v>
                </c:pt>
                <c:pt idx="741">
                  <c:v>-1.1856707997428462E-8</c:v>
                </c:pt>
                <c:pt idx="742">
                  <c:v>5.9279051076507074E-9</c:v>
                </c:pt>
                <c:pt idx="743">
                  <c:v>3.260101067331202E-8</c:v>
                </c:pt>
                <c:pt idx="744">
                  <c:v>-2.9635041642331848E-9</c:v>
                </c:pt>
                <c:pt idx="745">
                  <c:v>3.2596080161799891E-8</c:v>
                </c:pt>
                <c:pt idx="746">
                  <c:v>8.8891684945829366E-9</c:v>
                </c:pt>
                <c:pt idx="747">
                  <c:v>-1.185132946968648E-8</c:v>
                </c:pt>
                <c:pt idx="748">
                  <c:v>-2.6663477763245174E-8</c:v>
                </c:pt>
                <c:pt idx="749">
                  <c:v>3.5548617644836266E-8</c:v>
                </c:pt>
                <c:pt idx="750">
                  <c:v>3.2583773956965819E-8</c:v>
                </c:pt>
                <c:pt idx="751">
                  <c:v>-3.2581318135035218E-8</c:v>
                </c:pt>
                <c:pt idx="752">
                  <c:v>-2.3693717158013953E-8</c:v>
                </c:pt>
                <c:pt idx="753">
                  <c:v>-8.8844741593605629E-9</c:v>
                </c:pt>
                <c:pt idx="754">
                  <c:v>1.1845072572791195E-8</c:v>
                </c:pt>
                <c:pt idx="755">
                  <c:v>-3.2571497811563003E-8</c:v>
                </c:pt>
                <c:pt idx="756">
                  <c:v>2.9608221959391222E-9</c:v>
                </c:pt>
                <c:pt idx="757">
                  <c:v>-2.9605994742718853E-8</c:v>
                </c:pt>
                <c:pt idx="758">
                  <c:v>1.4801882922708313E-8</c:v>
                </c:pt>
                <c:pt idx="759">
                  <c:v>-5.9203081489970055E-9</c:v>
                </c:pt>
                <c:pt idx="760">
                  <c:v>-2.0719520764667482E-8</c:v>
                </c:pt>
                <c:pt idx="761">
                  <c:v>-2.6637382090254558E-8</c:v>
                </c:pt>
                <c:pt idx="762">
                  <c:v>-2.6635381282967842E-8</c:v>
                </c:pt>
                <c:pt idx="763">
                  <c:v>-2.3674116446874355E-8</c:v>
                </c:pt>
                <c:pt idx="764">
                  <c:v>-1.4795212055221502E-8</c:v>
                </c:pt>
                <c:pt idx="765">
                  <c:v>-2.9588203159732787E-9</c:v>
                </c:pt>
                <c:pt idx="766">
                  <c:v>2.0710188401343085E-8</c:v>
                </c:pt>
                <c:pt idx="767">
                  <c:v>-2.0708636469287487E-8</c:v>
                </c:pt>
                <c:pt idx="768">
                  <c:v>1.1832619329714295E-8</c:v>
                </c:pt>
                <c:pt idx="769">
                  <c:v>-2.0705532996614307E-8</c:v>
                </c:pt>
                <c:pt idx="770">
                  <c:v>2.3661693003804526E-8</c:v>
                </c:pt>
                <c:pt idx="771">
                  <c:v>5.9149804770450654E-9</c:v>
                </c:pt>
                <c:pt idx="772">
                  <c:v>-8.8718068870222224E-9</c:v>
                </c:pt>
                <c:pt idx="773">
                  <c:v>-1.4785238771221405E-8</c:v>
                </c:pt>
                <c:pt idx="774">
                  <c:v>-1.4784133333501971E-8</c:v>
                </c:pt>
                <c:pt idx="775">
                  <c:v>-1.4783028192034641E-8</c:v>
                </c:pt>
                <c:pt idx="776">
                  <c:v>-2.956384660598625E-9</c:v>
                </c:pt>
                <c:pt idx="777">
                  <c:v>1.1824655178021164E-8</c:v>
                </c:pt>
                <c:pt idx="778">
                  <c:v>3.2515373283467226E-8</c:v>
                </c:pt>
                <c:pt idx="779">
                  <c:v>-5.9114450215172552E-9</c:v>
                </c:pt>
                <c:pt idx="780">
                  <c:v>2.364401533778159E-8</c:v>
                </c:pt>
                <c:pt idx="781">
                  <c:v>-5.9105632679344764E-9</c:v>
                </c:pt>
                <c:pt idx="782">
                  <c:v>-2.9550613342437673E-8</c:v>
                </c:pt>
                <c:pt idx="783">
                  <c:v>1.772904574975312E-8</c:v>
                </c:pt>
                <c:pt idx="784">
                  <c:v>2.9546208814904898E-9</c:v>
                </c:pt>
                <c:pt idx="785">
                  <c:v>-2.9544008811114514E-9</c:v>
                </c:pt>
                <c:pt idx="786">
                  <c:v>-5.9083619317108748E-9</c:v>
                </c:pt>
                <c:pt idx="787">
                  <c:v>0</c:v>
                </c:pt>
                <c:pt idx="788">
                  <c:v>8.8612243029415678E-9</c:v>
                </c:pt>
                <c:pt idx="789">
                  <c:v>2.0674652244793117E-8</c:v>
                </c:pt>
                <c:pt idx="790">
                  <c:v>-2.3626419040960049E-8</c:v>
                </c:pt>
                <c:pt idx="791">
                  <c:v>2.9530828484815085E-9</c:v>
                </c:pt>
                <c:pt idx="792">
                  <c:v>3.248149791143596E-8</c:v>
                </c:pt>
                <c:pt idx="793">
                  <c:v>2.9526443060919829E-9</c:v>
                </c:pt>
                <c:pt idx="794">
                  <c:v>-2.0666976776006407E-8</c:v>
                </c:pt>
                <c:pt idx="795">
                  <c:v>2.3617649017328743E-8</c:v>
                </c:pt>
                <c:pt idx="796">
                  <c:v>1.1807948977483835E-8</c:v>
                </c:pt>
                <c:pt idx="797">
                  <c:v>2.9517684135366915E-9</c:v>
                </c:pt>
                <c:pt idx="798">
                  <c:v>2.9515496914660348E-9</c:v>
                </c:pt>
                <c:pt idx="799">
                  <c:v>2.9513311938449126E-9</c:v>
                </c:pt>
                <c:pt idx="800">
                  <c:v>1.180445017115416E-8</c:v>
                </c:pt>
                <c:pt idx="801">
                  <c:v>2.6558046507989819E-8</c:v>
                </c:pt>
                <c:pt idx="802">
                  <c:v>-2.0654731141043194E-8</c:v>
                </c:pt>
                <c:pt idx="803">
                  <c:v>5.9009152326871839E-9</c:v>
                </c:pt>
                <c:pt idx="804">
                  <c:v>-3.2452635163604505E-8</c:v>
                </c:pt>
                <c:pt idx="805">
                  <c:v>2.9500213977517977E-9</c:v>
                </c:pt>
                <c:pt idx="806">
                  <c:v>-2.0648624805142107E-8</c:v>
                </c:pt>
                <c:pt idx="807">
                  <c:v>2.3596684720625305E-8</c:v>
                </c:pt>
                <c:pt idx="808">
                  <c:v>1.1797471649353086E-8</c:v>
                </c:pt>
                <c:pt idx="809">
                  <c:v>0</c:v>
                </c:pt>
                <c:pt idx="810">
                  <c:v>-2.9489327529868902E-9</c:v>
                </c:pt>
                <c:pt idx="811">
                  <c:v>0</c:v>
                </c:pt>
                <c:pt idx="812">
                  <c:v>8.8454939689742232E-9</c:v>
                </c:pt>
                <c:pt idx="813">
                  <c:v>2.0637964843193361E-8</c:v>
                </c:pt>
                <c:pt idx="814">
                  <c:v>-2.653257321238824E-8</c:v>
                </c:pt>
                <c:pt idx="815">
                  <c:v>-2.9478465624704964E-9</c:v>
                </c:pt>
                <c:pt idx="816">
                  <c:v>2.6528665930872548E-8</c:v>
                </c:pt>
                <c:pt idx="817">
                  <c:v>-5.8948256896652061E-9</c:v>
                </c:pt>
                <c:pt idx="818">
                  <c:v>-3.2419157430213137E-8</c:v>
                </c:pt>
                <c:pt idx="819">
                  <c:v>1.4734896792779876E-8</c:v>
                </c:pt>
                <c:pt idx="820">
                  <c:v>-2.9467629612132136E-9</c:v>
                </c:pt>
                <c:pt idx="821">
                  <c:v>-1.473273219195901E-8</c:v>
                </c:pt>
                <c:pt idx="822">
                  <c:v>-1.7677980546537674E-8</c:v>
                </c:pt>
                <c:pt idx="823">
                  <c:v>-1.4730569181771995E-8</c:v>
                </c:pt>
                <c:pt idx="824">
                  <c:v>-1.1783590705165672E-8</c:v>
                </c:pt>
                <c:pt idx="825">
                  <c:v>0</c:v>
                </c:pt>
                <c:pt idx="826">
                  <c:v>2.0618258880486228E-8</c:v>
                </c:pt>
                <c:pt idx="827">
                  <c:v>-2.3561998550716648E-8</c:v>
                </c:pt>
                <c:pt idx="828">
                  <c:v>2.9450339621393058E-9</c:v>
                </c:pt>
                <c:pt idx="829">
                  <c:v>-3.2393002620151187E-8</c:v>
                </c:pt>
                <c:pt idx="830">
                  <c:v>5.889205428973063E-9</c:v>
                </c:pt>
                <c:pt idx="831">
                  <c:v>-1.4721936666115477E-8</c:v>
                </c:pt>
                <c:pt idx="832">
                  <c:v>-3.2385891945715923E-8</c:v>
                </c:pt>
                <c:pt idx="833">
                  <c:v>2.0607695995488445E-8</c:v>
                </c:pt>
                <c:pt idx="834">
                  <c:v>1.4718707106715363E-8</c:v>
                </c:pt>
                <c:pt idx="835">
                  <c:v>1.4717631739321489E-8</c:v>
                </c:pt>
                <c:pt idx="836">
                  <c:v>2.0603179391596308E-8</c:v>
                </c:pt>
                <c:pt idx="837">
                  <c:v>2.943096420693305E-8</c:v>
                </c:pt>
                <c:pt idx="838">
                  <c:v>-2.0600172554304255E-8</c:v>
                </c:pt>
                <c:pt idx="839">
                  <c:v>-2.9426670260757674E-9</c:v>
                </c:pt>
                <c:pt idx="840">
                  <c:v>2.3539619015765489E-8</c:v>
                </c:pt>
                <c:pt idx="841">
                  <c:v>-1.1768951875617183E-8</c:v>
                </c:pt>
                <c:pt idx="842">
                  <c:v>2.6478211282062466E-8</c:v>
                </c:pt>
                <c:pt idx="843">
                  <c:v>2.9418093665225332E-9</c:v>
                </c:pt>
                <c:pt idx="844">
                  <c:v>-1.764957069226692E-8</c:v>
                </c:pt>
                <c:pt idx="845">
                  <c:v>-2.9413810388260183E-8</c:v>
                </c:pt>
                <c:pt idx="846">
                  <c:v>2.6470501786631467E-8</c:v>
                </c:pt>
                <c:pt idx="847">
                  <c:v>2.3527623722117051E-8</c:v>
                </c:pt>
                <c:pt idx="848">
                  <c:v>2.6466652302464603E-8</c:v>
                </c:pt>
                <c:pt idx="849">
                  <c:v>-3.2345781692567129E-8</c:v>
                </c:pt>
                <c:pt idx="850">
                  <c:v>-1.7641871669632804E-8</c:v>
                </c:pt>
                <c:pt idx="851">
                  <c:v>-2.9400983532365812E-9</c:v>
                </c:pt>
                <c:pt idx="852">
                  <c:v>2.3519078990835225E-8</c:v>
                </c:pt>
                <c:pt idx="853">
                  <c:v>-1.469835830456497E-8</c:v>
                </c:pt>
                <c:pt idx="854">
                  <c:v>2.0576208263804486E-8</c:v>
                </c:pt>
                <c:pt idx="855">
                  <c:v>-5.8784904951158597E-9</c:v>
                </c:pt>
                <c:pt idx="856">
                  <c:v>-2.6451290588187834E-8</c:v>
                </c:pt>
                <c:pt idx="857">
                  <c:v>2.3510553591541828E-8</c:v>
                </c:pt>
                <c:pt idx="858">
                  <c:v>1.175442562453206E-8</c:v>
                </c:pt>
                <c:pt idx="859">
                  <c:v>5.8767872767515259E-9</c:v>
                </c:pt>
                <c:pt idx="860">
                  <c:v>5.8763619716799311E-9</c:v>
                </c:pt>
                <c:pt idx="861">
                  <c:v>1.175187366348545E-8</c:v>
                </c:pt>
                <c:pt idx="862">
                  <c:v>2.3502047557988912E-8</c:v>
                </c:pt>
                <c:pt idx="863">
                  <c:v>-2.6437893550699355E-8</c:v>
                </c:pt>
                <c:pt idx="864">
                  <c:v>-8.8119943031177211E-9</c:v>
                </c:pt>
                <c:pt idx="865">
                  <c:v>2.0559834126156148E-8</c:v>
                </c:pt>
                <c:pt idx="866">
                  <c:v>-1.4684535959344905E-8</c:v>
                </c:pt>
                <c:pt idx="867">
                  <c:v>2.3493560785857945E-8</c:v>
                </c:pt>
                <c:pt idx="868">
                  <c:v>0</c:v>
                </c:pt>
                <c:pt idx="869">
                  <c:v>-1.7617629374273029E-8</c:v>
                </c:pt>
                <c:pt idx="870">
                  <c:v>3.2296657002006569E-8</c:v>
                </c:pt>
                <c:pt idx="871">
                  <c:v>2.3486785240394348E-8</c:v>
                </c:pt>
                <c:pt idx="872">
                  <c:v>2.054945666169974E-8</c:v>
                </c:pt>
                <c:pt idx="873">
                  <c:v>2.6418827403463463E-8</c:v>
                </c:pt>
                <c:pt idx="874">
                  <c:v>3.2287353151046786E-8</c:v>
                </c:pt>
                <c:pt idx="875">
                  <c:v>-1.7610017263258669E-8</c:v>
                </c:pt>
                <c:pt idx="876">
                  <c:v>0</c:v>
                </c:pt>
                <c:pt idx="877">
                  <c:v>2.0542064411875058E-8</c:v>
                </c:pt>
                <c:pt idx="878">
                  <c:v>-1.7606218943602848E-8</c:v>
                </c:pt>
                <c:pt idx="879">
                  <c:v>1.7604953390545878E-8</c:v>
                </c:pt>
                <c:pt idx="880">
                  <c:v>-8.8018446676367605E-9</c:v>
                </c:pt>
                <c:pt idx="881">
                  <c:v>-2.9337376632984281E-8</c:v>
                </c:pt>
                <c:pt idx="882">
                  <c:v>2.0534688923977266E-8</c:v>
                </c:pt>
                <c:pt idx="883">
                  <c:v>8.799949685898956E-9</c:v>
                </c:pt>
                <c:pt idx="884">
                  <c:v>2.9331063654596008E-9</c:v>
                </c:pt>
                <c:pt idx="885">
                  <c:v>2.9328959816099474E-9</c:v>
                </c:pt>
                <c:pt idx="886">
                  <c:v>8.7980574292838155E-9</c:v>
                </c:pt>
                <c:pt idx="887">
                  <c:v>1.4662378641141193E-8</c:v>
                </c:pt>
                <c:pt idx="888">
                  <c:v>2.9322657458258904E-8</c:v>
                </c:pt>
                <c:pt idx="889">
                  <c:v>-1.4660280040849071E-8</c:v>
                </c:pt>
                <c:pt idx="890">
                  <c:v>1.1727384643593369E-8</c:v>
                </c:pt>
                <c:pt idx="891">
                  <c:v>-2.345309256096063E-8</c:v>
                </c:pt>
                <c:pt idx="892">
                  <c:v>1.4657134446272315E-8</c:v>
                </c:pt>
                <c:pt idx="893">
                  <c:v>-1.1724869937188105E-8</c:v>
                </c:pt>
                <c:pt idx="894">
                  <c:v>-3.2241089374934147E-8</c:v>
                </c:pt>
                <c:pt idx="895">
                  <c:v>1.758479213235327E-8</c:v>
                </c:pt>
                <c:pt idx="896">
                  <c:v>8.7917686040767771E-9</c:v>
                </c:pt>
                <c:pt idx="897">
                  <c:v>8.7911412952758701E-9</c:v>
                </c:pt>
                <c:pt idx="898">
                  <c:v>8.79051412616608E-9</c:v>
                </c:pt>
                <c:pt idx="899">
                  <c:v>1.4649812305789464E-8</c:v>
                </c:pt>
                <c:pt idx="900">
                  <c:v>2.3438028808188519E-8</c:v>
                </c:pt>
                <c:pt idx="901">
                  <c:v>-2.3436360097121897E-8</c:v>
                </c:pt>
                <c:pt idx="902">
                  <c:v>-2.9293362993992189E-9</c:v>
                </c:pt>
                <c:pt idx="903">
                  <c:v>2.6362149340124365E-8</c:v>
                </c:pt>
                <c:pt idx="904">
                  <c:v>-8.7867581206595689E-9</c:v>
                </c:pt>
                <c:pt idx="905">
                  <c:v>2.9287108816689985E-8</c:v>
                </c:pt>
                <c:pt idx="906">
                  <c:v>5.8570055010692691E-9</c:v>
                </c:pt>
                <c:pt idx="907">
                  <c:v>-1.1713178299295802E-8</c:v>
                </c:pt>
                <c:pt idx="908">
                  <c:v>-2.342469249129257E-8</c:v>
                </c:pt>
                <c:pt idx="909">
                  <c:v>3.2206662746800564E-8</c:v>
                </c:pt>
                <c:pt idx="910">
                  <c:v>3.220437610793311E-8</c:v>
                </c:pt>
                <c:pt idx="911">
                  <c:v>3.2202090323627938E-8</c:v>
                </c:pt>
                <c:pt idx="912">
                  <c:v>-2.3418041881777929E-8</c:v>
                </c:pt>
                <c:pt idx="913">
                  <c:v>-1.1708190375908771E-8</c:v>
                </c:pt>
                <c:pt idx="914">
                  <c:v>5.8536800825289814E-9</c:v>
                </c:pt>
                <c:pt idx="915">
                  <c:v>2.6339693254346257E-8</c:v>
                </c:pt>
                <c:pt idx="916">
                  <c:v>-5.8528507162495114E-9</c:v>
                </c:pt>
                <c:pt idx="917">
                  <c:v>2.3409744512132316E-8</c:v>
                </c:pt>
                <c:pt idx="918">
                  <c:v>0</c:v>
                </c:pt>
                <c:pt idx="919">
                  <c:v>-2.3406432428751822E-8</c:v>
                </c:pt>
                <c:pt idx="920">
                  <c:v>2.3404775944027459E-8</c:v>
                </c:pt>
                <c:pt idx="921">
                  <c:v>1.1701560610498143E-8</c:v>
                </c:pt>
                <c:pt idx="922">
                  <c:v>5.8503669805093416E-9</c:v>
                </c:pt>
                <c:pt idx="923">
                  <c:v>5.8499535399467458E-9</c:v>
                </c:pt>
                <c:pt idx="924">
                  <c:v>8.7743106111637216E-9</c:v>
                </c:pt>
                <c:pt idx="925">
                  <c:v>1.7547382386327414E-8</c:v>
                </c:pt>
                <c:pt idx="926">
                  <c:v>3.2167930381055835E-8</c:v>
                </c:pt>
                <c:pt idx="927">
                  <c:v>-1.4620755881209465E-8</c:v>
                </c:pt>
                <c:pt idx="928">
                  <c:v>8.7718346917438153E-9</c:v>
                </c:pt>
                <c:pt idx="929">
                  <c:v>-2.9237389256544155E-8</c:v>
                </c:pt>
                <c:pt idx="930">
                  <c:v>2.9235329501912477E-9</c:v>
                </c:pt>
                <c:pt idx="931">
                  <c:v>-2.0463288914883153E-8</c:v>
                </c:pt>
                <c:pt idx="932">
                  <c:v>2.3384968510515076E-8</c:v>
                </c:pt>
                <c:pt idx="933">
                  <c:v>5.8458307511301782E-9</c:v>
                </c:pt>
                <c:pt idx="934">
                  <c:v>-2.9227099135304618E-9</c:v>
                </c:pt>
                <c:pt idx="935">
                  <c:v>-1.1690017218077335E-8</c:v>
                </c:pt>
                <c:pt idx="936">
                  <c:v>-8.766896625801264E-9</c:v>
                </c:pt>
                <c:pt idx="937">
                  <c:v>-8.7662805715529219E-9</c:v>
                </c:pt>
                <c:pt idx="938">
                  <c:v>2.9218883304855487E-9</c:v>
                </c:pt>
                <c:pt idx="939">
                  <c:v>1.7530098135254205E-8</c:v>
                </c:pt>
                <c:pt idx="940">
                  <c:v>-2.9214780818821218E-8</c:v>
                </c:pt>
                <c:pt idx="941">
                  <c:v>-5.8425460582078434E-9</c:v>
                </c:pt>
                <c:pt idx="942">
                  <c:v>2.3368544683916358E-8</c:v>
                </c:pt>
                <c:pt idx="943">
                  <c:v>-5.841726737104294E-9</c:v>
                </c:pt>
                <c:pt idx="944">
                  <c:v>2.9206585815343206E-8</c:v>
                </c:pt>
                <c:pt idx="945">
                  <c:v>8.7613620827334462E-9</c:v>
                </c:pt>
                <c:pt idx="946">
                  <c:v>-5.8404991328116137E-9</c:v>
                </c:pt>
                <c:pt idx="947">
                  <c:v>-1.4600226012145017E-8</c:v>
                </c:pt>
                <c:pt idx="948">
                  <c:v>-2.043888625374858E-8</c:v>
                </c:pt>
                <c:pt idx="949">
                  <c:v>-2.043745664081643E-8</c:v>
                </c:pt>
                <c:pt idx="950">
                  <c:v>-1.7516595143228835E-8</c:v>
                </c:pt>
                <c:pt idx="951">
                  <c:v>-8.7576852936909979E-9</c:v>
                </c:pt>
                <c:pt idx="952">
                  <c:v>5.8380488796981396E-9</c:v>
                </c:pt>
                <c:pt idx="953">
                  <c:v>2.33505643543587E-8</c:v>
                </c:pt>
                <c:pt idx="954">
                  <c:v>-1.459308437408457E-8</c:v>
                </c:pt>
                <c:pt idx="955">
                  <c:v>1.1673652488805847E-8</c:v>
                </c:pt>
                <c:pt idx="956">
                  <c:v>-1.7509257897373033E-8</c:v>
                </c:pt>
                <c:pt idx="957">
                  <c:v>2.0426042370243396E-8</c:v>
                </c:pt>
                <c:pt idx="958">
                  <c:v>2.9178026905552729E-9</c:v>
                </c:pt>
                <c:pt idx="959">
                  <c:v>-1.4587997302847262E-8</c:v>
                </c:pt>
                <c:pt idx="960">
                  <c:v>-2.625656645281612E-8</c:v>
                </c:pt>
                <c:pt idx="961">
                  <c:v>3.2089122970448046E-8</c:v>
                </c:pt>
                <c:pt idx="962">
                  <c:v>3.208688968096995E-8</c:v>
                </c:pt>
                <c:pt idx="963">
                  <c:v>-2.916787213508168E-8</c:v>
                </c:pt>
                <c:pt idx="964">
                  <c:v>-2.0416090368413408E-8</c:v>
                </c:pt>
                <c:pt idx="965">
                  <c:v>-5.8327631921745925E-9</c:v>
                </c:pt>
                <c:pt idx="966">
                  <c:v>1.1664715288167348E-8</c:v>
                </c:pt>
                <c:pt idx="967">
                  <c:v>-2.915976383458888E-8</c:v>
                </c:pt>
                <c:pt idx="968">
                  <c:v>2.9157738110569316E-9</c:v>
                </c:pt>
                <c:pt idx="969">
                  <c:v>-2.9155715436553652E-8</c:v>
                </c:pt>
                <c:pt idx="970">
                  <c:v>5.830738250080045E-9</c:v>
                </c:pt>
                <c:pt idx="971">
                  <c:v>-1.1660668054942179E-8</c:v>
                </c:pt>
                <c:pt idx="972">
                  <c:v>-2.9149649511008168E-8</c:v>
                </c:pt>
                <c:pt idx="973">
                  <c:v>2.3318102218443014E-8</c:v>
                </c:pt>
                <c:pt idx="974">
                  <c:v>1.7487365256044743E-8</c:v>
                </c:pt>
                <c:pt idx="975">
                  <c:v>1.7486154289484628E-8</c:v>
                </c:pt>
                <c:pt idx="976">
                  <c:v>2.0399101074173019E-8</c:v>
                </c:pt>
                <c:pt idx="977">
                  <c:v>2.6225600600017504E-8</c:v>
                </c:pt>
                <c:pt idx="978">
                  <c:v>-2.3310033689464767E-8</c:v>
                </c:pt>
                <c:pt idx="979">
                  <c:v>-5.8271053653616583E-9</c:v>
                </c:pt>
                <c:pt idx="980">
                  <c:v>1.7480107443972481E-8</c:v>
                </c:pt>
                <c:pt idx="981">
                  <c:v>-1.7478900514072222E-8</c:v>
                </c:pt>
                <c:pt idx="982">
                  <c:v>1.1651795152299483E-8</c:v>
                </c:pt>
                <c:pt idx="983">
                  <c:v>-1.1650991041722211E-8</c:v>
                </c:pt>
                <c:pt idx="984">
                  <c:v>2.9125466462212334E-8</c:v>
                </c:pt>
                <c:pt idx="985">
                  <c:v>1.4561728943957896E-8</c:v>
                </c:pt>
                <c:pt idx="986">
                  <c:v>0</c:v>
                </c:pt>
                <c:pt idx="987">
                  <c:v>-8.7358329285726159E-9</c:v>
                </c:pt>
                <c:pt idx="988">
                  <c:v>-1.1646974656270736E-8</c:v>
                </c:pt>
                <c:pt idx="989">
                  <c:v>-5.8230861341882114E-9</c:v>
                </c:pt>
                <c:pt idx="990">
                  <c:v>0</c:v>
                </c:pt>
                <c:pt idx="991">
                  <c:v>1.1644568889981088E-8</c:v>
                </c:pt>
                <c:pt idx="992">
                  <c:v>2.910941873824756E-8</c:v>
                </c:pt>
                <c:pt idx="993">
                  <c:v>-1.455370911134801E-8</c:v>
                </c:pt>
                <c:pt idx="994">
                  <c:v>1.1642166624833075E-8</c:v>
                </c:pt>
                <c:pt idx="995">
                  <c:v>-1.7462050374814164E-8</c:v>
                </c:pt>
                <c:pt idx="996">
                  <c:v>1.7460850279570896E-8</c:v>
                </c:pt>
                <c:pt idx="997">
                  <c:v>-2.9099419319702566E-9</c:v>
                </c:pt>
                <c:pt idx="998">
                  <c:v>-2.0368195882297503E-8</c:v>
                </c:pt>
                <c:pt idx="999">
                  <c:v>2.6185882482393611E-8</c:v>
                </c:pt>
                <c:pt idx="1000">
                  <c:v>1.7456057665130183E-8</c:v>
                </c:pt>
                <c:pt idx="1001">
                  <c:v>1.4545717443626349E-8</c:v>
                </c:pt>
                <c:pt idx="1002">
                  <c:v>1.4544720728393462E-8</c:v>
                </c:pt>
                <c:pt idx="1003">
                  <c:v>2.3269958693871976E-8</c:v>
                </c:pt>
                <c:pt idx="1004">
                  <c:v>3.1994001815591957E-8</c:v>
                </c:pt>
                <c:pt idx="1005">
                  <c:v>-1.4541733340818933E-8</c:v>
                </c:pt>
                <c:pt idx="1006">
                  <c:v>5.8162951543353003E-9</c:v>
                </c:pt>
                <c:pt idx="1007">
                  <c:v>2.9079486029023244E-8</c:v>
                </c:pt>
                <c:pt idx="1008">
                  <c:v>-2.9077498583236062E-9</c:v>
                </c:pt>
                <c:pt idx="1009">
                  <c:v>2.9075510399242178E-8</c:v>
                </c:pt>
                <c:pt idx="1010">
                  <c:v>5.8147049022273009E-9</c:v>
                </c:pt>
                <c:pt idx="1011">
                  <c:v>-1.1628615907484353E-8</c:v>
                </c:pt>
                <c:pt idx="1012">
                  <c:v>-2.9069555501535986E-8</c:v>
                </c:pt>
                <c:pt idx="1013">
                  <c:v>2.6160813092814001E-8</c:v>
                </c:pt>
                <c:pt idx="1014">
                  <c:v>1.7439352387596534E-8</c:v>
                </c:pt>
                <c:pt idx="1015">
                  <c:v>1.743816334411895E-8</c:v>
                </c:pt>
                <c:pt idx="1016">
                  <c:v>2.3249299474017886E-8</c:v>
                </c:pt>
                <c:pt idx="1017">
                  <c:v>3.1965608287863754E-8</c:v>
                </c:pt>
                <c:pt idx="1018">
                  <c:v>-1.7434599686987609E-8</c:v>
                </c:pt>
                <c:pt idx="1019">
                  <c:v>0</c:v>
                </c:pt>
                <c:pt idx="1020">
                  <c:v>2.3242967269457295E-8</c:v>
                </c:pt>
                <c:pt idx="1021">
                  <c:v>-1.1620693489687897E-8</c:v>
                </c:pt>
                <c:pt idx="1022">
                  <c:v>2.0334829886370869E-8</c:v>
                </c:pt>
                <c:pt idx="1023">
                  <c:v>-5.8095565644604295E-9</c:v>
                </c:pt>
                <c:pt idx="1024">
                  <c:v>-2.6141228713594436E-8</c:v>
                </c:pt>
                <c:pt idx="1025">
                  <c:v>2.0330684809134573E-8</c:v>
                </c:pt>
                <c:pt idx="1026">
                  <c:v>5.8083727212499303E-9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5.8067969918050647E-9</c:v>
                </c:pt>
                <c:pt idx="1031">
                  <c:v>1.7419209945184636E-8</c:v>
                </c:pt>
                <c:pt idx="1032">
                  <c:v>-2.9030051161877756E-8</c:v>
                </c:pt>
                <c:pt idx="1033">
                  <c:v>-8.7084255159155945E-9</c:v>
                </c:pt>
                <c:pt idx="1034">
                  <c:v>1.7415671520280101E-8</c:v>
                </c:pt>
                <c:pt idx="1035">
                  <c:v>-1.7414493712587303E-8</c:v>
                </c:pt>
                <c:pt idx="1036">
                  <c:v>2.0315534384421038E-8</c:v>
                </c:pt>
                <c:pt idx="1037">
                  <c:v>-2.902023023833976E-9</c:v>
                </c:pt>
                <c:pt idx="1038">
                  <c:v>-2.3214615691610593E-8</c:v>
                </c:pt>
                <c:pt idx="1039">
                  <c:v>2.3213046265296227E-8</c:v>
                </c:pt>
                <c:pt idx="1040">
                  <c:v>1.7408609133848333E-8</c:v>
                </c:pt>
                <c:pt idx="1041">
                  <c:v>8.7037169599724147E-9</c:v>
                </c:pt>
                <c:pt idx="1042">
                  <c:v>1.160417283066585E-8</c:v>
                </c:pt>
                <c:pt idx="1043">
                  <c:v>1.1603390184826998E-8</c:v>
                </c:pt>
                <c:pt idx="1044">
                  <c:v>2.3205215368061267E-8</c:v>
                </c:pt>
                <c:pt idx="1045">
                  <c:v>-2.6104108782990429E-8</c:v>
                </c:pt>
                <c:pt idx="1046">
                  <c:v>-8.7007831368090442E-9</c:v>
                </c:pt>
                <c:pt idx="1047">
                  <c:v>1.7400393983618019E-8</c:v>
                </c:pt>
                <c:pt idx="1048">
                  <c:v>-2.0299093636672968E-8</c:v>
                </c:pt>
                <c:pt idx="1049">
                  <c:v>1.1598701168457897E-8</c:v>
                </c:pt>
                <c:pt idx="1050">
                  <c:v>-1.1597921183105781E-8</c:v>
                </c:pt>
                <c:pt idx="1051">
                  <c:v>2.6093566710884288E-8</c:v>
                </c:pt>
                <c:pt idx="1052">
                  <c:v>8.6972709983167706E-9</c:v>
                </c:pt>
                <c:pt idx="1053">
                  <c:v>-2.8988955663604743E-9</c:v>
                </c:pt>
                <c:pt idx="1054">
                  <c:v>-8.6961026295938722E-9</c:v>
                </c:pt>
                <c:pt idx="1055">
                  <c:v>-1.1594025053036479E-8</c:v>
                </c:pt>
                <c:pt idx="1056">
                  <c:v>-1.1593246906073561E-8</c:v>
                </c:pt>
                <c:pt idx="1057">
                  <c:v>-5.7962345325670914E-9</c:v>
                </c:pt>
                <c:pt idx="1058">
                  <c:v>5.7958458769558019E-9</c:v>
                </c:pt>
                <c:pt idx="1059">
                  <c:v>2.0284100096512688E-8</c:v>
                </c:pt>
                <c:pt idx="1060">
                  <c:v>-2.0282741655818079E-8</c:v>
                </c:pt>
                <c:pt idx="1061">
                  <c:v>2.8973403409948507E-9</c:v>
                </c:pt>
                <c:pt idx="1062">
                  <c:v>3.1868609056740166E-8</c:v>
                </c:pt>
                <c:pt idx="1063">
                  <c:v>2.8969524205850508E-9</c:v>
                </c:pt>
                <c:pt idx="1064">
                  <c:v>-2.0277310769359768E-8</c:v>
                </c:pt>
                <c:pt idx="1065">
                  <c:v>2.0275953766430246E-8</c:v>
                </c:pt>
                <c:pt idx="1066">
                  <c:v>5.7927424005730516E-9</c:v>
                </c:pt>
                <c:pt idx="1067">
                  <c:v>-2.8961777916080723E-9</c:v>
                </c:pt>
                <c:pt idx="1068">
                  <c:v>-1.1583936969676615E-8</c:v>
                </c:pt>
                <c:pt idx="1069">
                  <c:v>-1.1583163301250314E-8</c:v>
                </c:pt>
                <c:pt idx="1070">
                  <c:v>-8.6867925494711449E-9</c:v>
                </c:pt>
                <c:pt idx="1071">
                  <c:v>-2.8954042921587247E-9</c:v>
                </c:pt>
                <c:pt idx="1072">
                  <c:v>8.6856334065733559E-9</c:v>
                </c:pt>
                <c:pt idx="1073">
                  <c:v>2.6055162547655276E-8</c:v>
                </c:pt>
                <c:pt idx="1074">
                  <c:v>-1.4474126090003077E-8</c:v>
                </c:pt>
                <c:pt idx="1075">
                  <c:v>8.6838969968612653E-9</c:v>
                </c:pt>
                <c:pt idx="1076">
                  <c:v>-2.0261077359420402E-8</c:v>
                </c:pt>
                <c:pt idx="1077">
                  <c:v>1.1576987311051999E-8</c:v>
                </c:pt>
                <c:pt idx="1078">
                  <c:v>-1.1576217178222889E-8</c:v>
                </c:pt>
                <c:pt idx="1079">
                  <c:v>-2.8938618500603562E-8</c:v>
                </c:pt>
                <c:pt idx="1080">
                  <c:v>2.0255685087510648E-8</c:v>
                </c:pt>
                <c:pt idx="1081">
                  <c:v>8.6804310510373109E-9</c:v>
                </c:pt>
                <c:pt idx="1082">
                  <c:v>2.8932847442879022E-9</c:v>
                </c:pt>
                <c:pt idx="1083">
                  <c:v>2.8930925901554605E-9</c:v>
                </c:pt>
                <c:pt idx="1084">
                  <c:v>8.6787016386378152E-9</c:v>
                </c:pt>
                <c:pt idx="1085">
                  <c:v>1.4463542631974658E-8</c:v>
                </c:pt>
                <c:pt idx="1086">
                  <c:v>2.8925165781794389E-8</c:v>
                </c:pt>
                <c:pt idx="1087">
                  <c:v>-1.4461624406519934E-8</c:v>
                </c:pt>
                <c:pt idx="1088">
                  <c:v>5.7842662111510477E-9</c:v>
                </c:pt>
                <c:pt idx="1089">
                  <c:v>-3.1811357428383569E-8</c:v>
                </c:pt>
                <c:pt idx="1090">
                  <c:v>2.891749931442476E-9</c:v>
                </c:pt>
                <c:pt idx="1091">
                  <c:v>-2.6024027203854143E-8</c:v>
                </c:pt>
                <c:pt idx="1092">
                  <c:v>1.4456835467544093E-8</c:v>
                </c:pt>
                <c:pt idx="1093">
                  <c:v>-2.8911759570702774E-9</c:v>
                </c:pt>
                <c:pt idx="1094">
                  <c:v>-1.7345908168334126E-8</c:v>
                </c:pt>
                <c:pt idx="1095">
                  <c:v>-2.6017142522043809E-8</c:v>
                </c:pt>
                <c:pt idx="1096">
                  <c:v>3.179662662005557E-8</c:v>
                </c:pt>
                <c:pt idx="1097">
                  <c:v>3.1794526179086107E-8</c:v>
                </c:pt>
                <c:pt idx="1098">
                  <c:v>-2.6011987080064741E-8</c:v>
                </c:pt>
                <c:pt idx="1099">
                  <c:v>-1.7340180041598152E-8</c:v>
                </c:pt>
                <c:pt idx="1100">
                  <c:v>-2.8898392656147635E-9</c:v>
                </c:pt>
                <c:pt idx="1101">
                  <c:v>1.4448243274865993E-8</c:v>
                </c:pt>
                <c:pt idx="1102">
                  <c:v>-2.3115666010112845E-8</c:v>
                </c:pt>
                <c:pt idx="1103">
                  <c:v>0</c:v>
                </c:pt>
                <c:pt idx="1104">
                  <c:v>-2.8890775312824281E-8</c:v>
                </c:pt>
                <c:pt idx="1105">
                  <c:v>5.7777743235050515E-9</c:v>
                </c:pt>
                <c:pt idx="1106">
                  <c:v>-1.4443485341328723E-8</c:v>
                </c:pt>
                <c:pt idx="1107">
                  <c:v>2.8885068874697019E-8</c:v>
                </c:pt>
                <c:pt idx="1108">
                  <c:v>1.7329901666048495E-8</c:v>
                </c:pt>
                <c:pt idx="1109">
                  <c:v>5.7762541093103999E-9</c:v>
                </c:pt>
                <c:pt idx="1110">
                  <c:v>2.8879372530087072E-9</c:v>
                </c:pt>
                <c:pt idx="1111">
                  <c:v>5.7754950526836422E-9</c:v>
                </c:pt>
                <c:pt idx="1112">
                  <c:v>8.6626736489036802E-9</c:v>
                </c:pt>
                <c:pt idx="1113">
                  <c:v>1.7324209965336263E-8</c:v>
                </c:pt>
                <c:pt idx="1114">
                  <c:v>2.887178829951592E-8</c:v>
                </c:pt>
                <c:pt idx="1115">
                  <c:v>-1.1547958304234751E-8</c:v>
                </c:pt>
                <c:pt idx="1116">
                  <c:v>1.1547200767382269E-8</c:v>
                </c:pt>
                <c:pt idx="1117">
                  <c:v>-2.5979499933686407E-8</c:v>
                </c:pt>
                <c:pt idx="1118">
                  <c:v>5.7728438854297724E-9</c:v>
                </c:pt>
                <c:pt idx="1119">
                  <c:v>-1.7317397632992562E-8</c:v>
                </c:pt>
                <c:pt idx="1120">
                  <c:v>1.7316263314840203E-8</c:v>
                </c:pt>
                <c:pt idx="1121">
                  <c:v>0</c:v>
                </c:pt>
                <c:pt idx="1122">
                  <c:v>-8.6569989219917818E-9</c:v>
                </c:pt>
                <c:pt idx="1123">
                  <c:v>-1.7312865997612583E-8</c:v>
                </c:pt>
                <c:pt idx="1124">
                  <c:v>-2.3082312585014222E-8</c:v>
                </c:pt>
                <c:pt idx="1125">
                  <c:v>-2.0195703877164376E-8</c:v>
                </c:pt>
                <c:pt idx="1126">
                  <c:v>-1.7309472709738506E-8</c:v>
                </c:pt>
                <c:pt idx="1127">
                  <c:v>-8.6541711735573611E-9</c:v>
                </c:pt>
                <c:pt idx="1128">
                  <c:v>2.8845354266226163E-9</c:v>
                </c:pt>
                <c:pt idx="1129">
                  <c:v>2.3074777753876596E-8</c:v>
                </c:pt>
                <c:pt idx="1130">
                  <c:v>-1.7304955501977189E-8</c:v>
                </c:pt>
                <c:pt idx="1131">
                  <c:v>8.6519135915185111E-9</c:v>
                </c:pt>
                <c:pt idx="1132">
                  <c:v>-2.0186483373166865E-8</c:v>
                </c:pt>
                <c:pt idx="1133">
                  <c:v>1.1534381580119961E-8</c:v>
                </c:pt>
                <c:pt idx="1134">
                  <c:v>-8.6502232580116633E-9</c:v>
                </c:pt>
                <c:pt idx="1135">
                  <c:v>-2.8832201331741305E-8</c:v>
                </c:pt>
                <c:pt idx="1136">
                  <c:v>2.0181226903985163E-8</c:v>
                </c:pt>
                <c:pt idx="1137">
                  <c:v>1.1531379865603834E-8</c:v>
                </c:pt>
                <c:pt idx="1138">
                  <c:v>5.765315092920919E-9</c:v>
                </c:pt>
                <c:pt idx="1139">
                  <c:v>5.7649405768641544E-9</c:v>
                </c:pt>
                <c:pt idx="1140">
                  <c:v>8.6468489546786397E-9</c:v>
                </c:pt>
                <c:pt idx="1141">
                  <c:v>2.017467067849517E-8</c:v>
                </c:pt>
                <c:pt idx="1142">
                  <c:v>2.8819087327786497E-8</c:v>
                </c:pt>
                <c:pt idx="1143">
                  <c:v>-1.4408609472714246E-8</c:v>
                </c:pt>
                <c:pt idx="1144">
                  <c:v>8.644604752784091E-9</c:v>
                </c:pt>
                <c:pt idx="1145">
                  <c:v>-2.8813482274509587E-8</c:v>
                </c:pt>
                <c:pt idx="1146">
                  <c:v>0</c:v>
                </c:pt>
                <c:pt idx="1147">
                  <c:v>-2.3047798913131932E-8</c:v>
                </c:pt>
                <c:pt idx="1148">
                  <c:v>1.1523152899453377E-8</c:v>
                </c:pt>
                <c:pt idx="1149">
                  <c:v>-5.7612035550816218E-9</c:v>
                </c:pt>
                <c:pt idx="1150">
                  <c:v>-1.7282492744554914E-8</c:v>
                </c:pt>
                <c:pt idx="1151">
                  <c:v>-2.5922062644885956E-8</c:v>
                </c:pt>
                <c:pt idx="1152">
                  <c:v>2.5920385536473896E-8</c:v>
                </c:pt>
                <c:pt idx="1153">
                  <c:v>2.3038853768758819E-8</c:v>
                </c:pt>
                <c:pt idx="1154">
                  <c:v>2.8796706475850621E-8</c:v>
                </c:pt>
                <c:pt idx="1155">
                  <c:v>-2.5915363785782106E-8</c:v>
                </c:pt>
                <c:pt idx="1156">
                  <c:v>-1.4396494777226873E-8</c:v>
                </c:pt>
                <c:pt idx="1157">
                  <c:v>0</c:v>
                </c:pt>
                <c:pt idx="1158">
                  <c:v>2.0152491548157681E-8</c:v>
                </c:pt>
                <c:pt idx="1159">
                  <c:v>-1.439370929852061E-8</c:v>
                </c:pt>
                <c:pt idx="1160">
                  <c:v>1.151422488851342E-8</c:v>
                </c:pt>
                <c:pt idx="1161">
                  <c:v>-1.1513483525686187E-8</c:v>
                </c:pt>
                <c:pt idx="1162">
                  <c:v>2.3025483205420211E-8</c:v>
                </c:pt>
                <c:pt idx="1163">
                  <c:v>2.8780001674723531E-9</c:v>
                </c:pt>
                <c:pt idx="1164">
                  <c:v>-1.15112601897611E-8</c:v>
                </c:pt>
                <c:pt idx="1165">
                  <c:v>-2.3021039623903069E-8</c:v>
                </c:pt>
                <c:pt idx="1166">
                  <c:v>2.8774447792043853E-8</c:v>
                </c:pt>
                <c:pt idx="1167">
                  <c:v>2.5895338641980429E-8</c:v>
                </c:pt>
                <c:pt idx="1168">
                  <c:v>2.8770749813311529E-8</c:v>
                </c:pt>
                <c:pt idx="1169">
                  <c:v>-2.5892013346998262E-8</c:v>
                </c:pt>
                <c:pt idx="1170">
                  <c:v>-1.4383528318326623E-8</c:v>
                </c:pt>
                <c:pt idx="1171">
                  <c:v>0</c:v>
                </c:pt>
                <c:pt idx="1172">
                  <c:v>1.7258018691567766E-8</c:v>
                </c:pt>
                <c:pt idx="1173">
                  <c:v>-2.0133064838013628E-8</c:v>
                </c:pt>
                <c:pt idx="1174">
                  <c:v>8.6279030255662917E-9</c:v>
                </c:pt>
                <c:pt idx="1175">
                  <c:v>-2.3006268094524487E-8</c:v>
                </c:pt>
                <c:pt idx="1176">
                  <c:v>1.1502396864268643E-8</c:v>
                </c:pt>
                <c:pt idx="1177">
                  <c:v>-8.6262456522938979E-9</c:v>
                </c:pt>
                <c:pt idx="1178">
                  <c:v>-2.5877081191189564E-8</c:v>
                </c:pt>
                <c:pt idx="1179">
                  <c:v>2.3000377300458288E-8</c:v>
                </c:pt>
                <c:pt idx="1180">
                  <c:v>1.1499453332343564E-8</c:v>
                </c:pt>
                <c:pt idx="1181">
                  <c:v>8.624038753186566E-9</c:v>
                </c:pt>
                <c:pt idx="1182">
                  <c:v>1.1497983602024443E-8</c:v>
                </c:pt>
                <c:pt idx="1183">
                  <c:v>1.437156148960329E-8</c:v>
                </c:pt>
                <c:pt idx="1184">
                  <c:v>2.0118901506100172E-8</c:v>
                </c:pt>
                <c:pt idx="1185">
                  <c:v>-2.5865509547965718E-8</c:v>
                </c:pt>
                <c:pt idx="1186">
                  <c:v>-8.6212862552464321E-9</c:v>
                </c:pt>
                <c:pt idx="1187">
                  <c:v>1.1494315225222851E-8</c:v>
                </c:pt>
                <c:pt idx="1188">
                  <c:v>-2.5860561443569649E-8</c:v>
                </c:pt>
                <c:pt idx="1189">
                  <c:v>2.8732126562364987E-9</c:v>
                </c:pt>
                <c:pt idx="1190">
                  <c:v>-2.0111207281882666E-8</c:v>
                </c:pt>
                <c:pt idx="1191">
                  <c:v>1.4364232957823939E-8</c:v>
                </c:pt>
                <c:pt idx="1192">
                  <c:v>-2.8726637765022095E-9</c:v>
                </c:pt>
                <c:pt idx="1193">
                  <c:v>-1.72348865354003E-8</c:v>
                </c:pt>
                <c:pt idx="1194">
                  <c:v>-2.8722984366893049E-8</c:v>
                </c:pt>
                <c:pt idx="1195">
                  <c:v>2.5849041242003704E-8</c:v>
                </c:pt>
                <c:pt idx="1196">
                  <c:v>2.2975465573798305E-8</c:v>
                </c:pt>
                <c:pt idx="1197">
                  <c:v>2.5845756921212086E-8</c:v>
                </c:pt>
                <c:pt idx="1198">
                  <c:v>-2.8715685792443526E-8</c:v>
                </c:pt>
                <c:pt idx="1199">
                  <c:v>-2.0099704128239537E-8</c:v>
                </c:pt>
                <c:pt idx="1200">
                  <c:v>-2.8712040695026315E-9</c:v>
                </c:pt>
                <c:pt idx="1201">
                  <c:v>1.1484087863547208E-8</c:v>
                </c:pt>
                <c:pt idx="1202">
                  <c:v>-2.2966720348856309E-8</c:v>
                </c:pt>
                <c:pt idx="1203">
                  <c:v>5.7413160580186233E-9</c:v>
                </c:pt>
                <c:pt idx="1204">
                  <c:v>-2.5834286610506551E-8</c:v>
                </c:pt>
                <c:pt idx="1205">
                  <c:v>8.6108832666308585E-9</c:v>
                </c:pt>
                <c:pt idx="1206">
                  <c:v>-1.1480451222979659E-8</c:v>
                </c:pt>
                <c:pt idx="1207">
                  <c:v>-2.5829381482575106E-8</c:v>
                </c:pt>
                <c:pt idx="1208">
                  <c:v>1.7218497879150539E-8</c:v>
                </c:pt>
                <c:pt idx="1209">
                  <c:v>8.6087046779210437E-9</c:v>
                </c:pt>
                <c:pt idx="1210">
                  <c:v>5.7387737979886648E-9</c:v>
                </c:pt>
                <c:pt idx="1211">
                  <c:v>5.7384112721824258E-9</c:v>
                </c:pt>
                <c:pt idx="1212">
                  <c:v>8.607073361120947E-9</c:v>
                </c:pt>
                <c:pt idx="1213">
                  <c:v>1.4344216845328284E-8</c:v>
                </c:pt>
                <c:pt idx="1214">
                  <c:v>2.8686623102130554E-8</c:v>
                </c:pt>
                <c:pt idx="1215">
                  <c:v>-1.7210889105620789E-8</c:v>
                </c:pt>
                <c:pt idx="1216">
                  <c:v>2.8683005946530109E-9</c:v>
                </c:pt>
                <c:pt idx="1217">
                  <c:v>2.8681197778430743E-8</c:v>
                </c:pt>
                <c:pt idx="1218">
                  <c:v>-2.8679391722101035E-9</c:v>
                </c:pt>
                <c:pt idx="1219">
                  <c:v>2.8677585123892578E-8</c:v>
                </c:pt>
                <c:pt idx="1220">
                  <c:v>5.7351560763808608E-9</c:v>
                </c:pt>
                <c:pt idx="1221">
                  <c:v>-1.1469590646006593E-8</c:v>
                </c:pt>
                <c:pt idx="1222">
                  <c:v>2.8672172178765019E-8</c:v>
                </c:pt>
                <c:pt idx="1223">
                  <c:v>1.7202221885834959E-8</c:v>
                </c:pt>
                <c:pt idx="1224">
                  <c:v>1.1467427323571501E-8</c:v>
                </c:pt>
                <c:pt idx="1225">
                  <c:v>8.6000302336253458E-9</c:v>
                </c:pt>
                <c:pt idx="1226">
                  <c:v>8.5994901831746952E-9</c:v>
                </c:pt>
                <c:pt idx="1227">
                  <c:v>1.4331583788111221E-8</c:v>
                </c:pt>
                <c:pt idx="1228">
                  <c:v>2.0062958141207697E-8</c:v>
                </c:pt>
                <c:pt idx="1229">
                  <c:v>-2.292765783941088E-8</c:v>
                </c:pt>
                <c:pt idx="1230">
                  <c:v>-5.7315550801516673E-9</c:v>
                </c:pt>
                <c:pt idx="1231">
                  <c:v>1.4327989053406684E-8</c:v>
                </c:pt>
                <c:pt idx="1232">
                  <c:v>-2.2923347240314395E-8</c:v>
                </c:pt>
                <c:pt idx="1233">
                  <c:v>8.5957165760933722E-9</c:v>
                </c:pt>
                <c:pt idx="1234">
                  <c:v>-1.7190357561568684E-8</c:v>
                </c:pt>
                <c:pt idx="1235">
                  <c:v>1.7189281288888335E-8</c:v>
                </c:pt>
                <c:pt idx="1236">
                  <c:v>0</c:v>
                </c:pt>
                <c:pt idx="1237">
                  <c:v>-1.1458087884566169E-8</c:v>
                </c:pt>
                <c:pt idx="1238">
                  <c:v>-2.2914743898732898E-8</c:v>
                </c:pt>
                <c:pt idx="1239">
                  <c:v>2.8641638837784535E-8</c:v>
                </c:pt>
                <c:pt idx="1240">
                  <c:v>2.5775865258026557E-8</c:v>
                </c:pt>
                <c:pt idx="1241">
                  <c:v>2.5774256119418207E-8</c:v>
                </c:pt>
                <c:pt idx="1242">
                  <c:v>-2.5772649100593199E-8</c:v>
                </c:pt>
                <c:pt idx="1243">
                  <c:v>-1.4317245194868562E-8</c:v>
                </c:pt>
                <c:pt idx="1244">
                  <c:v>-2.8632704348477729E-9</c:v>
                </c:pt>
                <c:pt idx="1245">
                  <c:v>1.4315459765200997E-8</c:v>
                </c:pt>
                <c:pt idx="1246">
                  <c:v>-2.2903309373005165E-8</c:v>
                </c:pt>
                <c:pt idx="1247">
                  <c:v>2.8627352913211744E-9</c:v>
                </c:pt>
                <c:pt idx="1248">
                  <c:v>-2.5763014586766058E-8</c:v>
                </c:pt>
                <c:pt idx="1249">
                  <c:v>5.7247578646239086E-9</c:v>
                </c:pt>
                <c:pt idx="1250">
                  <c:v>-1.4311004729116321E-8</c:v>
                </c:pt>
                <c:pt idx="1251">
                  <c:v>2.5758205854503285E-8</c:v>
                </c:pt>
                <c:pt idx="1252">
                  <c:v>1.1447380058687044E-8</c:v>
                </c:pt>
                <c:pt idx="1253">
                  <c:v>2.8616672337895807E-9</c:v>
                </c:pt>
                <c:pt idx="1254">
                  <c:v>-2.8614895241226402E-9</c:v>
                </c:pt>
                <c:pt idx="1255">
                  <c:v>-5.7226237712970398E-9</c:v>
                </c:pt>
                <c:pt idx="1256">
                  <c:v>-2.8611344454047017E-9</c:v>
                </c:pt>
                <c:pt idx="1257">
                  <c:v>2.8609568221891264E-9</c:v>
                </c:pt>
                <c:pt idx="1258">
                  <c:v>1.1443117715680446E-8</c:v>
                </c:pt>
                <c:pt idx="1259">
                  <c:v>2.2884816599930938E-8</c:v>
                </c:pt>
                <c:pt idx="1260">
                  <c:v>-1.4302124706253498E-8</c:v>
                </c:pt>
                <c:pt idx="1261">
                  <c:v>5.7204954080769571E-9</c:v>
                </c:pt>
                <c:pt idx="1262">
                  <c:v>-2.5740636595207063E-8</c:v>
                </c:pt>
                <c:pt idx="1263">
                  <c:v>0</c:v>
                </c:pt>
                <c:pt idx="1264">
                  <c:v>-2.2877734571079648E-8</c:v>
                </c:pt>
                <c:pt idx="1265">
                  <c:v>1.4297699474486817E-8</c:v>
                </c:pt>
                <c:pt idx="1266">
                  <c:v>-2.8593632949382429E-9</c:v>
                </c:pt>
                <c:pt idx="1267">
                  <c:v>-1.7155119350778736E-8</c:v>
                </c:pt>
                <c:pt idx="1268">
                  <c:v>-2.5731089924546245E-8</c:v>
                </c:pt>
                <c:pt idx="1269">
                  <c:v>2.5729500052861777E-8</c:v>
                </c:pt>
                <c:pt idx="1270">
                  <c:v>2.2869255382873583E-8</c:v>
                </c:pt>
                <c:pt idx="1271">
                  <c:v>2.5726325217448412E-8</c:v>
                </c:pt>
                <c:pt idx="1272">
                  <c:v>-2.572474019919159E-8</c:v>
                </c:pt>
                <c:pt idx="1273">
                  <c:v>-1.4290641248913686E-8</c:v>
                </c:pt>
                <c:pt idx="1274">
                  <c:v>-2.8579520893266907E-9</c:v>
                </c:pt>
                <c:pt idx="1275">
                  <c:v>1.4288880210900801E-8</c:v>
                </c:pt>
                <c:pt idx="1276">
                  <c:v>-2.2860801553109002E-8</c:v>
                </c:pt>
                <c:pt idx="1277">
                  <c:v>2.8574242470825761E-9</c:v>
                </c:pt>
                <c:pt idx="1278">
                  <c:v>-2.5715237075190197E-8</c:v>
                </c:pt>
                <c:pt idx="1279">
                  <c:v>5.7141455197307747E-9</c:v>
                </c:pt>
                <c:pt idx="1280">
                  <c:v>-1.4284486145657101E-8</c:v>
                </c:pt>
                <c:pt idx="1281">
                  <c:v>2.285377256662322E-8</c:v>
                </c:pt>
                <c:pt idx="1282">
                  <c:v>1.1426184653961761E-8</c:v>
                </c:pt>
                <c:pt idx="1283">
                  <c:v>0</c:v>
                </c:pt>
                <c:pt idx="1284">
                  <c:v>-2.8561955050141099E-9</c:v>
                </c:pt>
                <c:pt idx="1285">
                  <c:v>-8.5680610310307846E-9</c:v>
                </c:pt>
                <c:pt idx="1286">
                  <c:v>-5.7116903201140793E-9</c:v>
                </c:pt>
                <c:pt idx="1287">
                  <c:v>0</c:v>
                </c:pt>
                <c:pt idx="1288">
                  <c:v>8.566485392536339E-9</c:v>
                </c:pt>
                <c:pt idx="1289">
                  <c:v>2.2842561393942732E-8</c:v>
                </c:pt>
                <c:pt idx="1290">
                  <c:v>-1.9986018357919109E-8</c:v>
                </c:pt>
                <c:pt idx="1291">
                  <c:v>0</c:v>
                </c:pt>
                <c:pt idx="1292">
                  <c:v>2.8547959700144714E-8</c:v>
                </c:pt>
                <c:pt idx="1293">
                  <c:v>-2.8546214586730055E-9</c:v>
                </c:pt>
                <c:pt idx="1294">
                  <c:v>2.85444688447347E-8</c:v>
                </c:pt>
                <c:pt idx="1295">
                  <c:v>5.7085451792367953E-9</c:v>
                </c:pt>
                <c:pt idx="1296">
                  <c:v>-1.1416393097587796E-8</c:v>
                </c:pt>
                <c:pt idx="1297">
                  <c:v>-2.5685316517459008E-8</c:v>
                </c:pt>
                <c:pt idx="1298">
                  <c:v>2.2829997912365501E-8</c:v>
                </c:pt>
                <c:pt idx="1299">
                  <c:v>1.4267878377139575E-8</c:v>
                </c:pt>
                <c:pt idx="1300">
                  <c:v>1.1413606588193184E-8</c:v>
                </c:pt>
                <c:pt idx="1301">
                  <c:v>1.1412910983021201E-8</c:v>
                </c:pt>
                <c:pt idx="1302">
                  <c:v>1.7118323233605647E-8</c:v>
                </c:pt>
                <c:pt idx="1303">
                  <c:v>2.5675920577643858E-8</c:v>
                </c:pt>
                <c:pt idx="1304">
                  <c:v>-1.9968945429709152E-8</c:v>
                </c:pt>
                <c:pt idx="1305">
                  <c:v>-2.8525328288735366E-9</c:v>
                </c:pt>
                <c:pt idx="1306">
                  <c:v>1.711415555314983E-8</c:v>
                </c:pt>
                <c:pt idx="1307">
                  <c:v>-1.9965301338394011E-8</c:v>
                </c:pt>
                <c:pt idx="1308">
                  <c:v>8.5560373082803072E-9</c:v>
                </c:pt>
                <c:pt idx="1309">
                  <c:v>-1.9962874648092659E-8</c:v>
                </c:pt>
                <c:pt idx="1310">
                  <c:v>1.4258329655625056E-8</c:v>
                </c:pt>
                <c:pt idx="1311">
                  <c:v>-2.8514928185838116E-9</c:v>
                </c:pt>
                <c:pt idx="1312">
                  <c:v>-1.7107918982370611E-8</c:v>
                </c:pt>
                <c:pt idx="1313">
                  <c:v>2.5660320491278132E-8</c:v>
                </c:pt>
                <c:pt idx="1314">
                  <c:v>1.9956816931681147E-8</c:v>
                </c:pt>
                <c:pt idx="1315">
                  <c:v>1.4254005146302098E-8</c:v>
                </c:pt>
                <c:pt idx="1316">
                  <c:v>1.4253141454005174E-8</c:v>
                </c:pt>
                <c:pt idx="1317">
                  <c:v>1.9953189480756681E-8</c:v>
                </c:pt>
                <c:pt idx="1318">
                  <c:v>2.5652547459337801E-8</c:v>
                </c:pt>
                <c:pt idx="1319">
                  <c:v>-1.9950774717843103E-8</c:v>
                </c:pt>
                <c:pt idx="1320">
                  <c:v>-5.6998763920382361E-9</c:v>
                </c:pt>
                <c:pt idx="1321">
                  <c:v>1.1399063349510666E-8</c:v>
                </c:pt>
                <c:pt idx="1322">
                  <c:v>-2.2796749241087393E-8</c:v>
                </c:pt>
                <c:pt idx="1323">
                  <c:v>2.8494215146875376E-9</c:v>
                </c:pt>
                <c:pt idx="1324">
                  <c:v>-2.2793995012586E-8</c:v>
                </c:pt>
                <c:pt idx="1325">
                  <c:v>5.6981544972236142E-9</c:v>
                </c:pt>
                <c:pt idx="1326">
                  <c:v>-1.1395621440661638E-8</c:v>
                </c:pt>
                <c:pt idx="1327">
                  <c:v>2.8487333914952237E-8</c:v>
                </c:pt>
                <c:pt idx="1328">
                  <c:v>1.4242808146289949E-8</c:v>
                </c:pt>
                <c:pt idx="1329">
                  <c:v>5.6967798981197504E-9</c:v>
                </c:pt>
                <c:pt idx="1330">
                  <c:v>0</c:v>
                </c:pt>
                <c:pt idx="1331">
                  <c:v>-2.8480467967428764E-9</c:v>
                </c:pt>
                <c:pt idx="1332">
                  <c:v>-2.847875324581335E-9</c:v>
                </c:pt>
                <c:pt idx="1333">
                  <c:v>5.6954079536899866E-9</c:v>
                </c:pt>
                <c:pt idx="1334">
                  <c:v>1.1390130320148705E-8</c:v>
                </c:pt>
                <c:pt idx="1335">
                  <c:v>2.5626251894973581E-8</c:v>
                </c:pt>
                <c:pt idx="1336">
                  <c:v>-1.4235951459248132E-8</c:v>
                </c:pt>
                <c:pt idx="1337">
                  <c:v>5.6940383915919591E-9</c:v>
                </c:pt>
                <c:pt idx="1338">
                  <c:v>3.1315328872180249E-8</c:v>
                </c:pt>
                <c:pt idx="1339">
                  <c:v>0</c:v>
                </c:pt>
                <c:pt idx="1340">
                  <c:v>-2.5618558354998897E-8</c:v>
                </c:pt>
                <c:pt idx="1341">
                  <c:v>8.5390069638689694E-9</c:v>
                </c:pt>
                <c:pt idx="1342">
                  <c:v>-8.5384950608762901E-9</c:v>
                </c:pt>
                <c:pt idx="1343">
                  <c:v>-2.2767955429487862E-8</c:v>
                </c:pt>
                <c:pt idx="1344">
                  <c:v>1.9920766465794454E-8</c:v>
                </c:pt>
                <c:pt idx="1345">
                  <c:v>1.4228266804205723E-8</c:v>
                </c:pt>
                <c:pt idx="1346">
                  <c:v>1.1381932035772516E-8</c:v>
                </c:pt>
                <c:pt idx="1347">
                  <c:v>1.1381250752432607E-8</c:v>
                </c:pt>
                <c:pt idx="1348">
                  <c:v>1.4225712465420966E-8</c:v>
                </c:pt>
                <c:pt idx="1349">
                  <c:v>1.9914806341486075E-8</c:v>
                </c:pt>
                <c:pt idx="1350">
                  <c:v>-2.5603221688982071E-8</c:v>
                </c:pt>
                <c:pt idx="1351">
                  <c:v>-1.1378529622997675E-8</c:v>
                </c:pt>
                <c:pt idx="1352">
                  <c:v>5.6889249852076687E-9</c:v>
                </c:pt>
                <c:pt idx="1353">
                  <c:v>2.5598633108397429E-8</c:v>
                </c:pt>
                <c:pt idx="1354">
                  <c:v>-5.6882458004023944E-9</c:v>
                </c:pt>
                <c:pt idx="1355">
                  <c:v>2.5595578510872795E-8</c:v>
                </c:pt>
                <c:pt idx="1356">
                  <c:v>0</c:v>
                </c:pt>
                <c:pt idx="1357">
                  <c:v>-1.9905299462566653E-8</c:v>
                </c:pt>
                <c:pt idx="1358">
                  <c:v>1.990411268178433E-8</c:v>
                </c:pt>
                <c:pt idx="1359">
                  <c:v>8.5298261252578741E-9</c:v>
                </c:pt>
                <c:pt idx="1360">
                  <c:v>-2.843106091953111E-9</c:v>
                </c:pt>
                <c:pt idx="1361">
                  <c:v>-8.5288108606527826E-9</c:v>
                </c:pt>
                <c:pt idx="1362">
                  <c:v>-1.1371071230733392E-8</c:v>
                </c:pt>
                <c:pt idx="1363">
                  <c:v>-1.1370395057670477E-8</c:v>
                </c:pt>
                <c:pt idx="1364">
                  <c:v>-5.6848595794624471E-9</c:v>
                </c:pt>
                <c:pt idx="1365">
                  <c:v>2.8422608836032883E-9</c:v>
                </c:pt>
                <c:pt idx="1366">
                  <c:v>1.4210460356278994E-8</c:v>
                </c:pt>
                <c:pt idx="1367">
                  <c:v>-2.5577311072436115E-8</c:v>
                </c:pt>
                <c:pt idx="1368">
                  <c:v>-8.5252642136192145E-9</c:v>
                </c:pt>
                <c:pt idx="1369">
                  <c:v>1.4207930654948308E-8</c:v>
                </c:pt>
                <c:pt idx="1370">
                  <c:v>-1.7048506299083791E-8</c:v>
                </c:pt>
                <c:pt idx="1371">
                  <c:v>1.4206245960791749E-8</c:v>
                </c:pt>
                <c:pt idx="1372">
                  <c:v>-8.5232428822179355E-9</c:v>
                </c:pt>
                <c:pt idx="1373">
                  <c:v>2.8409125854504264E-8</c:v>
                </c:pt>
                <c:pt idx="1374">
                  <c:v>1.1362977819958962E-8</c:v>
                </c:pt>
                <c:pt idx="1375">
                  <c:v>0</c:v>
                </c:pt>
                <c:pt idx="1376">
                  <c:v>-8.5212250403129561E-9</c:v>
                </c:pt>
                <c:pt idx="1377">
                  <c:v>-1.4201202074425964E-8</c:v>
                </c:pt>
                <c:pt idx="1378">
                  <c:v>-1.7040435433632871E-8</c:v>
                </c:pt>
                <c:pt idx="1379">
                  <c:v>-1.4199523865036224E-8</c:v>
                </c:pt>
                <c:pt idx="1380">
                  <c:v>-8.5192111636960599E-9</c:v>
                </c:pt>
                <c:pt idx="1381">
                  <c:v>0</c:v>
                </c:pt>
                <c:pt idx="1382">
                  <c:v>1.1357607018543798E-8</c:v>
                </c:pt>
                <c:pt idx="1383">
                  <c:v>2.839234236502418E-8</c:v>
                </c:pt>
                <c:pt idx="1384">
                  <c:v>-8.5172007674622159E-9</c:v>
                </c:pt>
                <c:pt idx="1385">
                  <c:v>1.4194497765899801E-8</c:v>
                </c:pt>
                <c:pt idx="1386">
                  <c:v>-1.4193661899274633E-8</c:v>
                </c:pt>
                <c:pt idx="1387">
                  <c:v>1.703139070361096E-8</c:v>
                </c:pt>
                <c:pt idx="1388">
                  <c:v>-5.6767961179940756E-9</c:v>
                </c:pt>
                <c:pt idx="1389">
                  <c:v>-2.2705848843852388E-8</c:v>
                </c:pt>
                <c:pt idx="1390">
                  <c:v>1.4190320176941503E-8</c:v>
                </c:pt>
                <c:pt idx="1391">
                  <c:v>2.8378972020559155E-9</c:v>
                </c:pt>
                <c:pt idx="1392">
                  <c:v>-5.67546087330598E-9</c:v>
                </c:pt>
                <c:pt idx="1393">
                  <c:v>-8.5126913193349356E-9</c:v>
                </c:pt>
                <c:pt idx="1394">
                  <c:v>-8.5121913045082122E-9</c:v>
                </c:pt>
                <c:pt idx="1395">
                  <c:v>-8.5116917452970354E-9</c:v>
                </c:pt>
                <c:pt idx="1396">
                  <c:v>0</c:v>
                </c:pt>
                <c:pt idx="1397">
                  <c:v>5.6737952235349173E-9</c:v>
                </c:pt>
                <c:pt idx="1398">
                  <c:v>1.9857118844239613E-8</c:v>
                </c:pt>
                <c:pt idx="1399">
                  <c:v>-1.9855955755125854E-8</c:v>
                </c:pt>
                <c:pt idx="1400">
                  <c:v>0</c:v>
                </c:pt>
                <c:pt idx="1401">
                  <c:v>2.5526094678754037E-8</c:v>
                </c:pt>
                <c:pt idx="1402">
                  <c:v>-5.6721335593390939E-9</c:v>
                </c:pt>
                <c:pt idx="1403">
                  <c:v>2.2687206142478124E-8</c:v>
                </c:pt>
                <c:pt idx="1404">
                  <c:v>2.8357350708697665E-9</c:v>
                </c:pt>
                <c:pt idx="1405">
                  <c:v>-1.4177846153116837E-8</c:v>
                </c:pt>
                <c:pt idx="1406">
                  <c:v>2.5518630553100503E-8</c:v>
                </c:pt>
                <c:pt idx="1407">
                  <c:v>1.417618900848952E-8</c:v>
                </c:pt>
                <c:pt idx="1408">
                  <c:v>5.6701444796058688E-9</c:v>
                </c:pt>
                <c:pt idx="1409">
                  <c:v>0</c:v>
                </c:pt>
                <c:pt idx="1410">
                  <c:v>2.8347413609676954E-9</c:v>
                </c:pt>
                <c:pt idx="1411">
                  <c:v>2.8345761527220872E-9</c:v>
                </c:pt>
                <c:pt idx="1412">
                  <c:v>8.5032324064842437E-9</c:v>
                </c:pt>
                <c:pt idx="1413">
                  <c:v>1.7005473443870352E-8</c:v>
                </c:pt>
                <c:pt idx="1414">
                  <c:v>-2.5506725290847116E-8</c:v>
                </c:pt>
                <c:pt idx="1415">
                  <c:v>-8.5017465046346757E-9</c:v>
                </c:pt>
                <c:pt idx="1416">
                  <c:v>8.5012515139243798E-9</c:v>
                </c:pt>
                <c:pt idx="1417">
                  <c:v>-1.9835100163392557E-8</c:v>
                </c:pt>
                <c:pt idx="1418">
                  <c:v>5.6668416989127426E-9</c:v>
                </c:pt>
                <c:pt idx="1419">
                  <c:v>-1.9832793575923072E-8</c:v>
                </c:pt>
                <c:pt idx="1420">
                  <c:v>1.1332365886485068E-8</c:v>
                </c:pt>
                <c:pt idx="1421">
                  <c:v>-5.6658539117551636E-9</c:v>
                </c:pt>
                <c:pt idx="1422">
                  <c:v>-1.9829337677506741E-8</c:v>
                </c:pt>
                <c:pt idx="1423">
                  <c:v>2.2660783915231541E-8</c:v>
                </c:pt>
                <c:pt idx="1424">
                  <c:v>1.4162168424045137E-8</c:v>
                </c:pt>
                <c:pt idx="1425">
                  <c:v>8.4968083642277986E-9</c:v>
                </c:pt>
                <c:pt idx="1426">
                  <c:v>5.6642104663073698E-9</c:v>
                </c:pt>
                <c:pt idx="1427">
                  <c:v>1.1327764450493234E-8</c:v>
                </c:pt>
                <c:pt idx="1428">
                  <c:v>1.415888546198682E-8</c:v>
                </c:pt>
                <c:pt idx="1429">
                  <c:v>2.265290483759934E-8</c:v>
                </c:pt>
                <c:pt idx="1430">
                  <c:v>-1.6988696058441859E-8</c:v>
                </c:pt>
                <c:pt idx="1431">
                  <c:v>-5.6625709559997086E-9</c:v>
                </c:pt>
                <c:pt idx="1432">
                  <c:v>1.4155608590327556E-8</c:v>
                </c:pt>
                <c:pt idx="1433">
                  <c:v>-1.9816707071847056E-8</c:v>
                </c:pt>
                <c:pt idx="1434">
                  <c:v>8.4923835780461988E-9</c:v>
                </c:pt>
                <c:pt idx="1435">
                  <c:v>-1.6983786439461313E-8</c:v>
                </c:pt>
                <c:pt idx="1436">
                  <c:v>1.4152337801667633E-8</c:v>
                </c:pt>
                <c:pt idx="1437">
                  <c:v>-2.8303043629421698E-9</c:v>
                </c:pt>
                <c:pt idx="1438">
                  <c:v>-1.9810987169141406E-8</c:v>
                </c:pt>
                <c:pt idx="1439">
                  <c:v>2.2639821644699483E-8</c:v>
                </c:pt>
                <c:pt idx="1440">
                  <c:v>1.4149073088625962E-8</c:v>
                </c:pt>
                <c:pt idx="1441">
                  <c:v>8.4889546864338223E-9</c:v>
                </c:pt>
                <c:pt idx="1442">
                  <c:v>5.6589773226899371E-9</c:v>
                </c:pt>
                <c:pt idx="1443">
                  <c:v>5.6586514033816534E-9</c:v>
                </c:pt>
                <c:pt idx="1444">
                  <c:v>1.1316651454559962E-8</c:v>
                </c:pt>
                <c:pt idx="1445">
                  <c:v>1.6974000602127708E-8</c:v>
                </c:pt>
                <c:pt idx="1446">
                  <c:v>-2.2630700508438441E-8</c:v>
                </c:pt>
                <c:pt idx="1447">
                  <c:v>-1.1314699672044039E-8</c:v>
                </c:pt>
                <c:pt idx="1448">
                  <c:v>8.485537040612785E-9</c:v>
                </c:pt>
                <c:pt idx="1449">
                  <c:v>-2.5455150200858399E-8</c:v>
                </c:pt>
                <c:pt idx="1450">
                  <c:v>-2.8281876901898175E-9</c:v>
                </c:pt>
                <c:pt idx="1451">
                  <c:v>2.5452226991999527E-8</c:v>
                </c:pt>
                <c:pt idx="1452">
                  <c:v>2.8278630408191008E-9</c:v>
                </c:pt>
                <c:pt idx="1453">
                  <c:v>-1.6966205854272727E-8</c:v>
                </c:pt>
                <c:pt idx="1454">
                  <c:v>1.979277160931012E-8</c:v>
                </c:pt>
                <c:pt idx="1455">
                  <c:v>5.6547537864654253E-9</c:v>
                </c:pt>
                <c:pt idx="1456">
                  <c:v>-2.8272149440230921E-9</c:v>
                </c:pt>
                <c:pt idx="1457">
                  <c:v>-8.4811593482763511E-9</c:v>
                </c:pt>
                <c:pt idx="1458">
                  <c:v>-1.1307565450500538E-8</c:v>
                </c:pt>
                <c:pt idx="1459">
                  <c:v>-1.4133648503578813E-8</c:v>
                </c:pt>
                <c:pt idx="1460">
                  <c:v>-8.4797042666318738E-9</c:v>
                </c:pt>
                <c:pt idx="1461">
                  <c:v>-2.8264064928643609E-9</c:v>
                </c:pt>
                <c:pt idx="1462">
                  <c:v>8.4787351168037119E-9</c:v>
                </c:pt>
                <c:pt idx="1463">
                  <c:v>1.9782584973939959E-8</c:v>
                </c:pt>
                <c:pt idx="1464">
                  <c:v>-1.9781456676194078E-8</c:v>
                </c:pt>
                <c:pt idx="1465">
                  <c:v>2.8257610676655875E-9</c:v>
                </c:pt>
                <c:pt idx="1466">
                  <c:v>2.5430398786318408E-8</c:v>
                </c:pt>
                <c:pt idx="1467">
                  <c:v>-2.8254388248329916E-9</c:v>
                </c:pt>
                <c:pt idx="1468">
                  <c:v>2.5427499668331273E-8</c:v>
                </c:pt>
                <c:pt idx="1469">
                  <c:v>5.6502336940768129E-9</c:v>
                </c:pt>
                <c:pt idx="1470">
                  <c:v>-1.4124780291929055E-8</c:v>
                </c:pt>
                <c:pt idx="1471">
                  <c:v>2.8247951386908911E-8</c:v>
                </c:pt>
                <c:pt idx="1472">
                  <c:v>1.6947806794053996E-8</c:v>
                </c:pt>
                <c:pt idx="1473">
                  <c:v>5.6489476590736979E-9</c:v>
                </c:pt>
                <c:pt idx="1474">
                  <c:v>2.8243132724531208E-9</c:v>
                </c:pt>
                <c:pt idx="1475">
                  <c:v>0</c:v>
                </c:pt>
                <c:pt idx="1476">
                  <c:v>2.8239923645643161E-9</c:v>
                </c:pt>
                <c:pt idx="1477">
                  <c:v>8.4714961426370077E-9</c:v>
                </c:pt>
                <c:pt idx="1478">
                  <c:v>1.4118358730133167E-8</c:v>
                </c:pt>
                <c:pt idx="1479">
                  <c:v>2.541160357324553E-8</c:v>
                </c:pt>
                <c:pt idx="1480">
                  <c:v>-1.1293405939723173E-8</c:v>
                </c:pt>
                <c:pt idx="1481">
                  <c:v>5.6463829057239047E-9</c:v>
                </c:pt>
                <c:pt idx="1482">
                  <c:v>2.5407282377879537E-8</c:v>
                </c:pt>
                <c:pt idx="1483">
                  <c:v>-2.8228715499619644E-9</c:v>
                </c:pt>
                <c:pt idx="1484">
                  <c:v>2.2581693349724765E-8</c:v>
                </c:pt>
                <c:pt idx="1485">
                  <c:v>2.8225519654471795E-9</c:v>
                </c:pt>
                <c:pt idx="1486">
                  <c:v>-1.6934354235395719E-8</c:v>
                </c:pt>
                <c:pt idx="1487">
                  <c:v>1.9755628636454894E-8</c:v>
                </c:pt>
                <c:pt idx="1488">
                  <c:v>5.6441463247118209E-9</c:v>
                </c:pt>
                <c:pt idx="1489">
                  <c:v>-2.8219137381051124E-9</c:v>
                </c:pt>
                <c:pt idx="1490">
                  <c:v>-1.1287017550406942E-8</c:v>
                </c:pt>
                <c:pt idx="1491">
                  <c:v>-1.4107975474505237E-8</c:v>
                </c:pt>
                <c:pt idx="1492">
                  <c:v>-1.4107179339735093E-8</c:v>
                </c:pt>
                <c:pt idx="1493">
                  <c:v>-1.1285106952171587E-8</c:v>
                </c:pt>
                <c:pt idx="1494">
                  <c:v>-5.642235222404171E-9</c:v>
                </c:pt>
                <c:pt idx="1495">
                  <c:v>5.6419171627455647E-9</c:v>
                </c:pt>
                <c:pt idx="1496">
                  <c:v>1.6924797828548709E-8</c:v>
                </c:pt>
                <c:pt idx="1497">
                  <c:v>-2.256512708421253E-8</c:v>
                </c:pt>
                <c:pt idx="1498">
                  <c:v>0</c:v>
                </c:pt>
                <c:pt idx="1499">
                  <c:v>1.9742262957417229E-8</c:v>
                </c:pt>
                <c:pt idx="1500">
                  <c:v>-8.4604941334921671E-9</c:v>
                </c:pt>
                <c:pt idx="1501">
                  <c:v>1.9740042594800578E-8</c:v>
                </c:pt>
                <c:pt idx="1502">
                  <c:v>-2.819847647585593E-9</c:v>
                </c:pt>
                <c:pt idx="1503">
                  <c:v>-1.9737825124709638E-8</c:v>
                </c:pt>
                <c:pt idx="1504">
                  <c:v>1.6917185154032354E-8</c:v>
                </c:pt>
                <c:pt idx="1505">
                  <c:v>5.6387452143195386E-9</c:v>
                </c:pt>
                <c:pt idx="1506">
                  <c:v>-2.8192144416294124E-9</c:v>
                </c:pt>
                <c:pt idx="1507">
                  <c:v>-8.457169024579682E-9</c:v>
                </c:pt>
                <c:pt idx="1508">
                  <c:v>-1.1275593352512978E-8</c:v>
                </c:pt>
                <c:pt idx="1509">
                  <c:v>-1.1274961475286299E-8</c:v>
                </c:pt>
                <c:pt idx="1510">
                  <c:v>-8.4557473007784202E-9</c:v>
                </c:pt>
                <c:pt idx="1511">
                  <c:v>0</c:v>
                </c:pt>
                <c:pt idx="1512">
                  <c:v>8.4548005666060863E-9</c:v>
                </c:pt>
                <c:pt idx="1513">
                  <c:v>1.9726763866312545E-8</c:v>
                </c:pt>
                <c:pt idx="1514">
                  <c:v>-1.4089758156013069E-8</c:v>
                </c:pt>
                <c:pt idx="1515">
                  <c:v>5.6355880417043721E-9</c:v>
                </c:pt>
                <c:pt idx="1516">
                  <c:v>2.5358728703677433E-8</c:v>
                </c:pt>
                <c:pt idx="1517">
                  <c:v>0</c:v>
                </c:pt>
                <c:pt idx="1518">
                  <c:v>-2.5355897818356524E-8</c:v>
                </c:pt>
                <c:pt idx="1519">
                  <c:v>8.45149404954539E-9</c:v>
                </c:pt>
                <c:pt idx="1520">
                  <c:v>-1.1268030132003272E-8</c:v>
                </c:pt>
                <c:pt idx="1521">
                  <c:v>-2.5351654657059094E-8</c:v>
                </c:pt>
                <c:pt idx="1522">
                  <c:v>1.4083466928456812E-8</c:v>
                </c:pt>
                <c:pt idx="1523">
                  <c:v>8.4496093188409285E-9</c:v>
                </c:pt>
                <c:pt idx="1524">
                  <c:v>2.8163795915606563E-9</c:v>
                </c:pt>
                <c:pt idx="1525">
                  <c:v>0</c:v>
                </c:pt>
                <c:pt idx="1526">
                  <c:v>0</c:v>
                </c:pt>
                <c:pt idx="1527">
                  <c:v>5.6318189686456823E-9</c:v>
                </c:pt>
                <c:pt idx="1528">
                  <c:v>1.4078764254665185E-8</c:v>
                </c:pt>
                <c:pt idx="1529">
                  <c:v>2.252477054871933E-8</c:v>
                </c:pt>
                <c:pt idx="1530">
                  <c:v>-1.4077200023586536E-8</c:v>
                </c:pt>
                <c:pt idx="1531">
                  <c:v>-2.8152837116591208E-9</c:v>
                </c:pt>
                <c:pt idx="1532">
                  <c:v>1.6890763628365667E-8</c:v>
                </c:pt>
                <c:pt idx="1533">
                  <c:v>-1.1259884613091709E-8</c:v>
                </c:pt>
                <c:pt idx="1534">
                  <c:v>1.40740747036108E-8</c:v>
                </c:pt>
                <c:pt idx="1535">
                  <c:v>-1.1258635699262034E-8</c:v>
                </c:pt>
                <c:pt idx="1536">
                  <c:v>2.5330525687669754E-8</c:v>
                </c:pt>
                <c:pt idx="1537">
                  <c:v>5.6286939580491468E-9</c:v>
                </c:pt>
                <c:pt idx="1538">
                  <c:v>-8.4425735238337035E-9</c:v>
                </c:pt>
                <c:pt idx="1539">
                  <c:v>-1.9698248169692597E-8</c:v>
                </c:pt>
                <c:pt idx="1540">
                  <c:v>2.2511037065213679E-8</c:v>
                </c:pt>
                <c:pt idx="1541">
                  <c:v>1.6882344169151767E-8</c:v>
                </c:pt>
                <c:pt idx="1542">
                  <c:v>1.6881410896393901E-8</c:v>
                </c:pt>
                <c:pt idx="1543">
                  <c:v>1.6880478011765354E-8</c:v>
                </c:pt>
                <c:pt idx="1544">
                  <c:v>1.9692803080191345E-8</c:v>
                </c:pt>
                <c:pt idx="1545">
                  <c:v>-2.2504818973174745E-8</c:v>
                </c:pt>
                <c:pt idx="1546">
                  <c:v>-1.4064735345990536E-8</c:v>
                </c:pt>
                <c:pt idx="1547">
                  <c:v>-2.8127918469791297E-9</c:v>
                </c:pt>
                <c:pt idx="1548">
                  <c:v>1.6875820213573614E-8</c:v>
                </c:pt>
                <c:pt idx="1549">
                  <c:v>-1.968737229572672E-8</c:v>
                </c:pt>
                <c:pt idx="1550">
                  <c:v>5.6246535294448036E-9</c:v>
                </c:pt>
                <c:pt idx="1551">
                  <c:v>-2.2497375170182879E-8</c:v>
                </c:pt>
                <c:pt idx="1552">
                  <c:v>5.6240339624082258E-9</c:v>
                </c:pt>
                <c:pt idx="1553">
                  <c:v>-1.4059311528174181E-8</c:v>
                </c:pt>
                <c:pt idx="1554">
                  <c:v>1.968195269608737E-8</c:v>
                </c:pt>
                <c:pt idx="1555">
                  <c:v>5.6231060019314047E-9</c:v>
                </c:pt>
                <c:pt idx="1556">
                  <c:v>-5.6227968784409195E-9</c:v>
                </c:pt>
                <c:pt idx="1557">
                  <c:v>-1.6867464150655262E-8</c:v>
                </c:pt>
                <c:pt idx="1558">
                  <c:v>-1.9677627505858366E-8</c:v>
                </c:pt>
                <c:pt idx="1559">
                  <c:v>-2.5298418001971089E-8</c:v>
                </c:pt>
                <c:pt idx="1560">
                  <c:v>-2.248624880921772E-8</c:v>
                </c:pt>
                <c:pt idx="1561">
                  <c:v>-1.9674388371865985E-8</c:v>
                </c:pt>
                <c:pt idx="1562">
                  <c:v>-1.4052363981468548E-8</c:v>
                </c:pt>
                <c:pt idx="1563">
                  <c:v>-2.8103187145167338E-9</c:v>
                </c:pt>
                <c:pt idx="1564">
                  <c:v>1.1240658887889321E-8</c:v>
                </c:pt>
                <c:pt idx="1565">
                  <c:v>2.2480086537399892E-8</c:v>
                </c:pt>
                <c:pt idx="1566">
                  <c:v>-8.4295712388972872E-9</c:v>
                </c:pt>
                <c:pt idx="1567">
                  <c:v>1.4048516523641903E-8</c:v>
                </c:pt>
                <c:pt idx="1568">
                  <c:v>-1.4047748555746245E-8</c:v>
                </c:pt>
                <c:pt idx="1569">
                  <c:v>1.4046980073483927E-8</c:v>
                </c:pt>
                <c:pt idx="1570">
                  <c:v>-8.4277277966667421E-9</c:v>
                </c:pt>
                <c:pt idx="1571">
                  <c:v>2.5281801180554725E-8</c:v>
                </c:pt>
                <c:pt idx="1572">
                  <c:v>8.4268070310772365E-9</c:v>
                </c:pt>
                <c:pt idx="1573">
                  <c:v>-2.8087824040345964E-9</c:v>
                </c:pt>
                <c:pt idx="1574">
                  <c:v>-1.404314597549988E-8</c:v>
                </c:pt>
                <c:pt idx="1575">
                  <c:v>-1.9659332476146999E-8</c:v>
                </c:pt>
                <c:pt idx="1576">
                  <c:v>-2.2466583879334004E-8</c:v>
                </c:pt>
                <c:pt idx="1577">
                  <c:v>-1.9657189736678589E-8</c:v>
                </c:pt>
                <c:pt idx="1578">
                  <c:v>-1.9656119066443139E-8</c:v>
                </c:pt>
                <c:pt idx="1579">
                  <c:v>-1.4039320513765694E-8</c:v>
                </c:pt>
                <c:pt idx="1580">
                  <c:v>-5.6154225555523101E-9</c:v>
                </c:pt>
                <c:pt idx="1581">
                  <c:v>5.6151171423725397E-9</c:v>
                </c:pt>
                <c:pt idx="1582">
                  <c:v>1.9651840806643787E-8</c:v>
                </c:pt>
                <c:pt idx="1583">
                  <c:v>-1.403626672626194E-8</c:v>
                </c:pt>
                <c:pt idx="1584">
                  <c:v>5.6142016107710608E-9</c:v>
                </c:pt>
                <c:pt idx="1585">
                  <c:v>-2.2455587159456116E-8</c:v>
                </c:pt>
                <c:pt idx="1586">
                  <c:v>5.6135918595380116E-9</c:v>
                </c:pt>
                <c:pt idx="1587">
                  <c:v>-1.6839862286705204E-8</c:v>
                </c:pt>
                <c:pt idx="1588">
                  <c:v>1.4032456858530585E-8</c:v>
                </c:pt>
                <c:pt idx="1589">
                  <c:v>0</c:v>
                </c:pt>
                <c:pt idx="1590">
                  <c:v>-1.4030936052332263E-8</c:v>
                </c:pt>
                <c:pt idx="1591">
                  <c:v>2.5254315967129888E-8</c:v>
                </c:pt>
                <c:pt idx="1592">
                  <c:v>1.964118220619844E-8</c:v>
                </c:pt>
                <c:pt idx="1593">
                  <c:v>1.4028656464711452E-8</c:v>
                </c:pt>
                <c:pt idx="1594">
                  <c:v>1.1222318011630907E-8</c:v>
                </c:pt>
                <c:pt idx="1595">
                  <c:v>1.4027138843240388E-8</c:v>
                </c:pt>
                <c:pt idx="1596">
                  <c:v>1.6831656712684186E-8</c:v>
                </c:pt>
                <c:pt idx="1597">
                  <c:v>2.5246120543554256E-8</c:v>
                </c:pt>
                <c:pt idx="1598">
                  <c:v>-1.6829838659725548E-8</c:v>
                </c:pt>
                <c:pt idx="1599">
                  <c:v>-2.8048216093267372E-9</c:v>
                </c:pt>
                <c:pt idx="1600">
                  <c:v>1.1218680896621982E-8</c:v>
                </c:pt>
                <c:pt idx="1601">
                  <c:v>-1.9631632997308181E-8</c:v>
                </c:pt>
                <c:pt idx="1602">
                  <c:v>5.6087353693895139E-9</c:v>
                </c:pt>
                <c:pt idx="1603">
                  <c:v>-2.2433733052907768E-8</c:v>
                </c:pt>
                <c:pt idx="1604">
                  <c:v>2.8040654381909975E-9</c:v>
                </c:pt>
                <c:pt idx="1605">
                  <c:v>-1.68234870098233E-8</c:v>
                </c:pt>
                <c:pt idx="1606">
                  <c:v>1.6822580750326563E-8</c:v>
                </c:pt>
                <c:pt idx="1607">
                  <c:v>2.8036126071656158E-9</c:v>
                </c:pt>
                <c:pt idx="1608">
                  <c:v>-1.1213847484815007E-8</c:v>
                </c:pt>
                <c:pt idx="1609">
                  <c:v>-1.9623178023990107E-8</c:v>
                </c:pt>
                <c:pt idx="1610">
                  <c:v>2.5228443369171262E-8</c:v>
                </c:pt>
                <c:pt idx="1611">
                  <c:v>2.2424078218921711E-8</c:v>
                </c:pt>
                <c:pt idx="1612">
                  <c:v>2.2422874046358399E-8</c:v>
                </c:pt>
                <c:pt idx="1613">
                  <c:v>2.5224379232823718E-8</c:v>
                </c:pt>
                <c:pt idx="1614">
                  <c:v>-1.9617909877857308E-8</c:v>
                </c:pt>
                <c:pt idx="1615">
                  <c:v>-1.1209632817797972E-8</c:v>
                </c:pt>
                <c:pt idx="1616">
                  <c:v>-2.8022579437947115E-9</c:v>
                </c:pt>
                <c:pt idx="1617">
                  <c:v>1.1208430954046311E-8</c:v>
                </c:pt>
                <c:pt idx="1618">
                  <c:v>-1.9613704288704627E-8</c:v>
                </c:pt>
                <c:pt idx="1619">
                  <c:v>0</c:v>
                </c:pt>
                <c:pt idx="1620">
                  <c:v>2.2413261269400808E-8</c:v>
                </c:pt>
                <c:pt idx="1621">
                  <c:v>-2.8015079562317235E-9</c:v>
                </c:pt>
                <c:pt idx="1622">
                  <c:v>2.5212221605700964E-8</c:v>
                </c:pt>
                <c:pt idx="1623">
                  <c:v>5.6024166389451504E-9</c:v>
                </c:pt>
                <c:pt idx="1624">
                  <c:v>-1.1204234665397234E-8</c:v>
                </c:pt>
                <c:pt idx="1625">
                  <c:v>2.8009089521030319E-8</c:v>
                </c:pt>
                <c:pt idx="1626">
                  <c:v>1.6804556712232443E-8</c:v>
                </c:pt>
                <c:pt idx="1627">
                  <c:v>5.601219996820014E-9</c:v>
                </c:pt>
                <c:pt idx="1628">
                  <c:v>2.8004606206689169E-9</c:v>
                </c:pt>
                <c:pt idx="1629">
                  <c:v>0</c:v>
                </c:pt>
                <c:pt idx="1630">
                  <c:v>0</c:v>
                </c:pt>
                <c:pt idx="1631">
                  <c:v>2.8000130053079674E-9</c:v>
                </c:pt>
                <c:pt idx="1632">
                  <c:v>8.3995914130129601E-9</c:v>
                </c:pt>
                <c:pt idx="1633">
                  <c:v>1.9598003023592851E-8</c:v>
                </c:pt>
                <c:pt idx="1634">
                  <c:v>-1.9596961010417249E-8</c:v>
                </c:pt>
                <c:pt idx="1635">
                  <c:v>-5.5988338229412523E-9</c:v>
                </c:pt>
                <c:pt idx="1636">
                  <c:v>1.1197072272692413E-8</c:v>
                </c:pt>
                <c:pt idx="1637">
                  <c:v>-1.6794716323873339E-8</c:v>
                </c:pt>
                <c:pt idx="1638">
                  <c:v>5.5979413600480981E-9</c:v>
                </c:pt>
                <c:pt idx="1639">
                  <c:v>-1.6792932437787065E-8</c:v>
                </c:pt>
                <c:pt idx="1640">
                  <c:v>1.1194693799319284E-8</c:v>
                </c:pt>
                <c:pt idx="1641">
                  <c:v>-8.3955750913214325E-9</c:v>
                </c:pt>
                <c:pt idx="1642">
                  <c:v>2.7983765576759069E-8</c:v>
                </c:pt>
                <c:pt idx="1643">
                  <c:v>1.3991141194413448E-8</c:v>
                </c:pt>
                <c:pt idx="1644">
                  <c:v>2.7980800076357621E-9</c:v>
                </c:pt>
                <c:pt idx="1645">
                  <c:v>-5.5958638023793732E-9</c:v>
                </c:pt>
                <c:pt idx="1646">
                  <c:v>-1.1191135056835935E-8</c:v>
                </c:pt>
                <c:pt idx="1647">
                  <c:v>-1.1190542852417035E-8</c:v>
                </c:pt>
                <c:pt idx="1648">
                  <c:v>-1.1189950805563349E-8</c:v>
                </c:pt>
                <c:pt idx="1649">
                  <c:v>-5.5946795510339512E-9</c:v>
                </c:pt>
                <c:pt idx="1650">
                  <c:v>0</c:v>
                </c:pt>
                <c:pt idx="1651">
                  <c:v>1.1188176601582472E-8</c:v>
                </c:pt>
                <c:pt idx="1652">
                  <c:v>1.9578274847241347E-8</c:v>
                </c:pt>
                <c:pt idx="1653">
                  <c:v>-1.3983744395067935E-8</c:v>
                </c:pt>
                <c:pt idx="1654">
                  <c:v>2.7966012488752321E-9</c:v>
                </c:pt>
                <c:pt idx="1655">
                  <c:v>2.2371629710246742E-8</c:v>
                </c:pt>
                <c:pt idx="1656">
                  <c:v>-2.7963063508723942E-9</c:v>
                </c:pt>
                <c:pt idx="1657">
                  <c:v>2.2369271525712058E-8</c:v>
                </c:pt>
                <c:pt idx="1658">
                  <c:v>2.7960117026805717E-9</c:v>
                </c:pt>
                <c:pt idx="1659">
                  <c:v>-1.6775187379595135E-8</c:v>
                </c:pt>
                <c:pt idx="1660">
                  <c:v>1.677430394912376E-8</c:v>
                </c:pt>
                <c:pt idx="1661">
                  <c:v>5.5911405376459727E-9</c:v>
                </c:pt>
                <c:pt idx="1662">
                  <c:v>-5.5908465916721815E-9</c:v>
                </c:pt>
                <c:pt idx="1663">
                  <c:v>-1.3976381925917893E-8</c:v>
                </c:pt>
                <c:pt idx="1664">
                  <c:v>-1.956590688206631E-8</c:v>
                </c:pt>
                <c:pt idx="1665">
                  <c:v>-1.9564879325128562E-8</c:v>
                </c:pt>
                <c:pt idx="1666">
                  <c:v>-1.9563852258859358E-8</c:v>
                </c:pt>
                <c:pt idx="1667">
                  <c:v>-1.3973446749762837E-8</c:v>
                </c:pt>
                <c:pt idx="1668">
                  <c:v>-8.3836283762492241E-9</c:v>
                </c:pt>
                <c:pt idx="1669">
                  <c:v>0</c:v>
                </c:pt>
                <c:pt idx="1670">
                  <c:v>1.1176999048530122E-8</c:v>
                </c:pt>
                <c:pt idx="1671">
                  <c:v>-2.2352827733965778E-8</c:v>
                </c:pt>
                <c:pt idx="1672">
                  <c:v>-5.5879143256909644E-9</c:v>
                </c:pt>
                <c:pt idx="1673">
                  <c:v>1.3969054023681395E-8</c:v>
                </c:pt>
                <c:pt idx="1674">
                  <c:v>-1.3968323680536968E-8</c:v>
                </c:pt>
                <c:pt idx="1675">
                  <c:v>1.3967592821488566E-8</c:v>
                </c:pt>
                <c:pt idx="1676">
                  <c:v>-8.3801178347814533E-9</c:v>
                </c:pt>
                <c:pt idx="1677">
                  <c:v>2.2345812305078954E-8</c:v>
                </c:pt>
                <c:pt idx="1678">
                  <c:v>8.3792420325518231E-9</c:v>
                </c:pt>
                <c:pt idx="1679">
                  <c:v>-5.5858697888751737E-9</c:v>
                </c:pt>
                <c:pt idx="1680">
                  <c:v>-1.6756735164264223E-8</c:v>
                </c:pt>
                <c:pt idx="1681">
                  <c:v>2.5133790613386589E-8</c:v>
                </c:pt>
                <c:pt idx="1682">
                  <c:v>2.2339982276488913E-8</c:v>
                </c:pt>
                <c:pt idx="1683">
                  <c:v>1.6754113527733087E-8</c:v>
                </c:pt>
                <c:pt idx="1684">
                  <c:v>1.6753240564781269E-8</c:v>
                </c:pt>
                <c:pt idx="1685">
                  <c:v>2.2336490858182868E-8</c:v>
                </c:pt>
                <c:pt idx="1686">
                  <c:v>-2.2335329247747691E-8</c:v>
                </c:pt>
                <c:pt idx="1687">
                  <c:v>-1.3958854311685214E-8</c:v>
                </c:pt>
                <c:pt idx="1688">
                  <c:v>-2.7916256041964995E-9</c:v>
                </c:pt>
                <c:pt idx="1689">
                  <c:v>1.1165921885999671E-8</c:v>
                </c:pt>
                <c:pt idx="1690">
                  <c:v>-2.2330683892935348E-8</c:v>
                </c:pt>
                <c:pt idx="1691">
                  <c:v>-2.7911904233031472E-9</c:v>
                </c:pt>
                <c:pt idx="1692">
                  <c:v>1.9537318185030768E-8</c:v>
                </c:pt>
                <c:pt idx="1693">
                  <c:v>-5.5818013065854284E-9</c:v>
                </c:pt>
                <c:pt idx="1694">
                  <c:v>2.2326046450721517E-8</c:v>
                </c:pt>
                <c:pt idx="1695">
                  <c:v>2.7906111303417588E-9</c:v>
                </c:pt>
                <c:pt idx="1696">
                  <c:v>-1.395233278168014E-8</c:v>
                </c:pt>
                <c:pt idx="1697">
                  <c:v>2.2322574958437047E-8</c:v>
                </c:pt>
                <c:pt idx="1698">
                  <c:v>1.1160709608457523E-8</c:v>
                </c:pt>
                <c:pt idx="1699">
                  <c:v>2.7900329574110675E-9</c:v>
                </c:pt>
                <c:pt idx="1700">
                  <c:v>-5.5797773345642336E-9</c:v>
                </c:pt>
                <c:pt idx="1701">
                  <c:v>-5.5794886142138623E-9</c:v>
                </c:pt>
                <c:pt idx="1702">
                  <c:v>-8.3688002348363107E-9</c:v>
                </c:pt>
                <c:pt idx="1703">
                  <c:v>-5.5789119304133713E-9</c:v>
                </c:pt>
                <c:pt idx="1704">
                  <c:v>0</c:v>
                </c:pt>
                <c:pt idx="1705">
                  <c:v>5.5783354915217807E-9</c:v>
                </c:pt>
                <c:pt idx="1706">
                  <c:v>1.6734142656558126E-8</c:v>
                </c:pt>
                <c:pt idx="1707">
                  <c:v>-1.9522159890568544E-8</c:v>
                </c:pt>
                <c:pt idx="1708">
                  <c:v>-2.7887360993985003E-9</c:v>
                </c:pt>
                <c:pt idx="1709">
                  <c:v>1.6731553885575713E-8</c:v>
                </c:pt>
                <c:pt idx="1710">
                  <c:v>-1.3942243446441862E-8</c:v>
                </c:pt>
                <c:pt idx="1711">
                  <c:v>1.1153220149616647E-8</c:v>
                </c:pt>
                <c:pt idx="1712">
                  <c:v>-1.3940807748749167E-8</c:v>
                </c:pt>
                <c:pt idx="1713">
                  <c:v>1.3940089948880592E-8</c:v>
                </c:pt>
                <c:pt idx="1714">
                  <c:v>0</c:v>
                </c:pt>
                <c:pt idx="1715">
                  <c:v>-1.6726387931608083E-8</c:v>
                </c:pt>
                <c:pt idx="1716">
                  <c:v>2.2300703465625642E-8</c:v>
                </c:pt>
                <c:pt idx="1717">
                  <c:v>1.1149779096393802E-8</c:v>
                </c:pt>
                <c:pt idx="1718">
                  <c:v>5.5746032442520315E-9</c:v>
                </c:pt>
                <c:pt idx="1719">
                  <c:v>0</c:v>
                </c:pt>
                <c:pt idx="1720">
                  <c:v>-2.7870155717431744E-9</c:v>
                </c:pt>
                <c:pt idx="1721">
                  <c:v>-2.7868726345844387E-9</c:v>
                </c:pt>
                <c:pt idx="1722">
                  <c:v>2.7867297586817112E-9</c:v>
                </c:pt>
                <c:pt idx="1723">
                  <c:v>8.3597608320552141E-9</c:v>
                </c:pt>
                <c:pt idx="1724">
                  <c:v>1.6718665143467643E-8</c:v>
                </c:pt>
                <c:pt idx="1725">
                  <c:v>-1.9504111590340945E-8</c:v>
                </c:pt>
                <c:pt idx="1726">
                  <c:v>-5.5723180140550963E-9</c:v>
                </c:pt>
                <c:pt idx="1727">
                  <c:v>1.1144065748567771E-8</c:v>
                </c:pt>
                <c:pt idx="1728">
                  <c:v>-1.9501118546178645E-8</c:v>
                </c:pt>
                <c:pt idx="1729">
                  <c:v>2.7857316127492092E-9</c:v>
                </c:pt>
                <c:pt idx="1730">
                  <c:v>-1.9499125630979517E-8</c:v>
                </c:pt>
                <c:pt idx="1731">
                  <c:v>5.5708940655938021E-9</c:v>
                </c:pt>
                <c:pt idx="1732">
                  <c:v>-1.1141219601548026E-8</c:v>
                </c:pt>
                <c:pt idx="1733">
                  <c:v>1.9496139003757391E-8</c:v>
                </c:pt>
                <c:pt idx="1734">
                  <c:v>5.5700414973487211E-9</c:v>
                </c:pt>
                <c:pt idx="1735">
                  <c:v>-5.5697575987337801E-9</c:v>
                </c:pt>
                <c:pt idx="1736">
                  <c:v>-1.6708421265537585E-8</c:v>
                </c:pt>
                <c:pt idx="1737">
                  <c:v>-2.2276760360880605E-8</c:v>
                </c:pt>
                <c:pt idx="1738">
                  <c:v>2.5060078237262739E-8</c:v>
                </c:pt>
                <c:pt idx="1739">
                  <c:v>2.5058802888672114E-8</c:v>
                </c:pt>
                <c:pt idx="1740">
                  <c:v>2.505752808847052E-8</c:v>
                </c:pt>
                <c:pt idx="1741">
                  <c:v>-1.670417005613513E-8</c:v>
                </c:pt>
                <c:pt idx="1742">
                  <c:v>-1.11355473213044E-8</c:v>
                </c:pt>
                <c:pt idx="1743">
                  <c:v>-2.7837453376372144E-9</c:v>
                </c:pt>
                <c:pt idx="1744">
                  <c:v>8.350811933783662E-9</c:v>
                </c:pt>
                <c:pt idx="1745">
                  <c:v>2.5051163423799634E-8</c:v>
                </c:pt>
                <c:pt idx="1746">
                  <c:v>-5.5666430063578556E-9</c:v>
                </c:pt>
                <c:pt idx="1747">
                  <c:v>1.3915901114754543E-8</c:v>
                </c:pt>
                <c:pt idx="1748">
                  <c:v>-1.3915196108574136E-8</c:v>
                </c:pt>
                <c:pt idx="1749">
                  <c:v>1.3914490461994218E-8</c:v>
                </c:pt>
                <c:pt idx="1750">
                  <c:v>-8.348271687455171E-9</c:v>
                </c:pt>
                <c:pt idx="1751">
                  <c:v>2.2260929824483819E-8</c:v>
                </c:pt>
                <c:pt idx="1752">
                  <c:v>5.5649508592438829E-9</c:v>
                </c:pt>
                <c:pt idx="1753">
                  <c:v>-5.5646693991634377E-9</c:v>
                </c:pt>
                <c:pt idx="1754">
                  <c:v>-1.6693164351317154E-8</c:v>
                </c:pt>
                <c:pt idx="1755">
                  <c:v>2.22564265050124E-8</c:v>
                </c:pt>
                <c:pt idx="1756">
                  <c:v>1.669147666782659E-8</c:v>
                </c:pt>
                <c:pt idx="1757">
                  <c:v>1.3908861388533339E-8</c:v>
                </c:pt>
                <c:pt idx="1758">
                  <c:v>1.390815937806396E-8</c:v>
                </c:pt>
                <c:pt idx="1759">
                  <c:v>1.3907457585728749E-8</c:v>
                </c:pt>
                <c:pt idx="1760">
                  <c:v>2.2250809618068087E-8</c:v>
                </c:pt>
                <c:pt idx="1761">
                  <c:v>-1.9468477690468243E-8</c:v>
                </c:pt>
                <c:pt idx="1762">
                  <c:v>-8.3432126894135926E-9</c:v>
                </c:pt>
                <c:pt idx="1763">
                  <c:v>0</c:v>
                </c:pt>
                <c:pt idx="1764">
                  <c:v>1.6684744423930876E-8</c:v>
                </c:pt>
                <c:pt idx="1765">
                  <c:v>-1.1122603504324251E-8</c:v>
                </c:pt>
                <c:pt idx="1766">
                  <c:v>5.5610218208743532E-9</c:v>
                </c:pt>
                <c:pt idx="1767">
                  <c:v>-1.94625982422027E-8</c:v>
                </c:pt>
                <c:pt idx="1768">
                  <c:v>8.3406940146614638E-9</c:v>
                </c:pt>
                <c:pt idx="1769">
                  <c:v>-1.3900458704353557E-8</c:v>
                </c:pt>
                <c:pt idx="1770">
                  <c:v>1.3899760077108989E-8</c:v>
                </c:pt>
                <c:pt idx="1771">
                  <c:v>0</c:v>
                </c:pt>
                <c:pt idx="1772">
                  <c:v>-1.1118692231225748E-8</c:v>
                </c:pt>
                <c:pt idx="1773">
                  <c:v>2.5015801967105588E-8</c:v>
                </c:pt>
                <c:pt idx="1774">
                  <c:v>1.6676365431252227E-8</c:v>
                </c:pt>
                <c:pt idx="1775">
                  <c:v>1.1117019801369306E-8</c:v>
                </c:pt>
                <c:pt idx="1776">
                  <c:v>8.3373473524507984E-9</c:v>
                </c:pt>
                <c:pt idx="1777">
                  <c:v>8.3369297878819575E-9</c:v>
                </c:pt>
                <c:pt idx="1778">
                  <c:v>1.1115350036700013E-8</c:v>
                </c:pt>
                <c:pt idx="1779">
                  <c:v>1.667219101922782E-8</c:v>
                </c:pt>
                <c:pt idx="1780">
                  <c:v>2.2228476254065274E-8</c:v>
                </c:pt>
                <c:pt idx="1781">
                  <c:v>-1.389210383078837E-8</c:v>
                </c:pt>
                <c:pt idx="1782">
                  <c:v>-2.7782818955807667E-9</c:v>
                </c:pt>
                <c:pt idx="1783">
                  <c:v>1.1112572562838555E-8</c:v>
                </c:pt>
                <c:pt idx="1784">
                  <c:v>-1.9446031731969633E-8</c:v>
                </c:pt>
                <c:pt idx="1785">
                  <c:v>0</c:v>
                </c:pt>
                <c:pt idx="1786">
                  <c:v>2.4999545257470378E-8</c:v>
                </c:pt>
                <c:pt idx="1787">
                  <c:v>0</c:v>
                </c:pt>
                <c:pt idx="1788">
                  <c:v>-1.9442153407874322E-8</c:v>
                </c:pt>
                <c:pt idx="1789">
                  <c:v>8.3319361327196197E-9</c:v>
                </c:pt>
                <c:pt idx="1790">
                  <c:v>-5.5543476054750709E-9</c:v>
                </c:pt>
                <c:pt idx="1791">
                  <c:v>-1.94392495261853E-8</c:v>
                </c:pt>
                <c:pt idx="1792">
                  <c:v>1.6661384428208751E-8</c:v>
                </c:pt>
                <c:pt idx="1793">
                  <c:v>1.1107037414147077E-8</c:v>
                </c:pt>
                <c:pt idx="1794">
                  <c:v>2.7766213289637485E-9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5.5521399994674915E-9</c:v>
                </c:pt>
                <c:pt idx="1799">
                  <c:v>1.3879661304901423E-8</c:v>
                </c:pt>
                <c:pt idx="1800">
                  <c:v>2.2206356940493614E-8</c:v>
                </c:pt>
                <c:pt idx="1801">
                  <c:v>-1.3878285878875429E-8</c:v>
                </c:pt>
                <c:pt idx="1802">
                  <c:v>0</c:v>
                </c:pt>
                <c:pt idx="1803">
                  <c:v>1.6652293169371715E-8</c:v>
                </c:pt>
                <c:pt idx="1804">
                  <c:v>-1.1100979611197279E-8</c:v>
                </c:pt>
                <c:pt idx="1805">
                  <c:v>1.1100430240440832E-8</c:v>
                </c:pt>
                <c:pt idx="1806">
                  <c:v>-1.3874852202359631E-8</c:v>
                </c:pt>
                <c:pt idx="1807">
                  <c:v>1.1099332770793569E-8</c:v>
                </c:pt>
                <c:pt idx="1808">
                  <c:v>-5.5493923204358162E-9</c:v>
                </c:pt>
                <c:pt idx="1809">
                  <c:v>-2.219647362289728E-8</c:v>
                </c:pt>
                <c:pt idx="1810">
                  <c:v>1.1097688574214619E-8</c:v>
                </c:pt>
                <c:pt idx="1811">
                  <c:v>0</c:v>
                </c:pt>
                <c:pt idx="1812">
                  <c:v>-8.322445489611766E-9</c:v>
                </c:pt>
                <c:pt idx="1813">
                  <c:v>-1.3870058812635535E-8</c:v>
                </c:pt>
                <c:pt idx="1814">
                  <c:v>-1.9417125740315019E-8</c:v>
                </c:pt>
                <c:pt idx="1815">
                  <c:v>-1.9416169437151445E-8</c:v>
                </c:pt>
                <c:pt idx="1816">
                  <c:v>-1.9415213551280489E-8</c:v>
                </c:pt>
                <c:pt idx="1817">
                  <c:v>-1.6640792659817632E-8</c:v>
                </c:pt>
                <c:pt idx="1818">
                  <c:v>-1.1093316070485435E-8</c:v>
                </c:pt>
                <c:pt idx="1819">
                  <c:v>0</c:v>
                </c:pt>
                <c:pt idx="1820">
                  <c:v>8.3191689809596498E-9</c:v>
                </c:pt>
                <c:pt idx="1821">
                  <c:v>2.218336035231267E-8</c:v>
                </c:pt>
                <c:pt idx="1822">
                  <c:v>-8.3183518616652841E-9</c:v>
                </c:pt>
                <c:pt idx="1823">
                  <c:v>8.31794344682782E-9</c:v>
                </c:pt>
                <c:pt idx="1824">
                  <c:v>-1.9407583072462246E-8</c:v>
                </c:pt>
                <c:pt idx="1825">
                  <c:v>5.5447516809561016E-9</c:v>
                </c:pt>
                <c:pt idx="1826">
                  <c:v>-1.9405680201904857E-8</c:v>
                </c:pt>
                <c:pt idx="1827">
                  <c:v>1.1088416412513322E-8</c:v>
                </c:pt>
                <c:pt idx="1828">
                  <c:v>-8.3159053013111584E-9</c:v>
                </c:pt>
                <c:pt idx="1829">
                  <c:v>2.494649355401782E-8</c:v>
                </c:pt>
                <c:pt idx="1830">
                  <c:v>1.3858485020654882E-8</c:v>
                </c:pt>
                <c:pt idx="1831">
                  <c:v>0</c:v>
                </c:pt>
                <c:pt idx="1832">
                  <c:v>-5.5428521055836466E-9</c:v>
                </c:pt>
                <c:pt idx="1833">
                  <c:v>-1.1085162402946598E-8</c:v>
                </c:pt>
                <c:pt idx="1834">
                  <c:v>-1.3855776078366155E-8</c:v>
                </c:pt>
                <c:pt idx="1835">
                  <c:v>-1.3855099688014374E-8</c:v>
                </c:pt>
                <c:pt idx="1836">
                  <c:v>-1.1083538801403557E-8</c:v>
                </c:pt>
                <c:pt idx="1837">
                  <c:v>-8.3122484563429608E-9</c:v>
                </c:pt>
                <c:pt idx="1838">
                  <c:v>0</c:v>
                </c:pt>
                <c:pt idx="1839">
                  <c:v>8.3114378846849294E-9</c:v>
                </c:pt>
                <c:pt idx="1840">
                  <c:v>1.9392410142190121E-8</c:v>
                </c:pt>
                <c:pt idx="1841">
                  <c:v>-1.385104748136727E-8</c:v>
                </c:pt>
                <c:pt idx="1842">
                  <c:v>2.7700745836008043E-9</c:v>
                </c:pt>
                <c:pt idx="1843">
                  <c:v>2.2159518160636877E-8</c:v>
                </c:pt>
                <c:pt idx="1844">
                  <c:v>-5.5396103537686218E-9</c:v>
                </c:pt>
                <c:pt idx="1845">
                  <c:v>2.2157363422768872E-8</c:v>
                </c:pt>
                <c:pt idx="1846">
                  <c:v>0</c:v>
                </c:pt>
                <c:pt idx="1847">
                  <c:v>-1.9385810020941227E-8</c:v>
                </c:pt>
                <c:pt idx="1848">
                  <c:v>1.1077067615035262E-8</c:v>
                </c:pt>
                <c:pt idx="1849">
                  <c:v>-2.7691325291399392E-9</c:v>
                </c:pt>
                <c:pt idx="1850">
                  <c:v>-1.6613989588793859E-8</c:v>
                </c:pt>
                <c:pt idx="1851">
                  <c:v>2.4919775047395287E-8</c:v>
                </c:pt>
                <c:pt idx="1852">
                  <c:v>1.661237840516094E-8</c:v>
                </c:pt>
                <c:pt idx="1853">
                  <c:v>1.1074382515895199E-8</c:v>
                </c:pt>
                <c:pt idx="1854">
                  <c:v>8.3053846482438326E-9</c:v>
                </c:pt>
                <c:pt idx="1855">
                  <c:v>1.1073310330503311E-8</c:v>
                </c:pt>
                <c:pt idx="1856">
                  <c:v>1.3840968189512081E-8</c:v>
                </c:pt>
                <c:pt idx="1857">
                  <c:v>1.6608358570940362E-8</c:v>
                </c:pt>
                <c:pt idx="1858">
                  <c:v>-2.2143408652674385E-8</c:v>
                </c:pt>
                <c:pt idx="1859">
                  <c:v>-1.1071169156073821E-8</c:v>
                </c:pt>
                <c:pt idx="1860">
                  <c:v>0</c:v>
                </c:pt>
                <c:pt idx="1861">
                  <c:v>1.6605149774864324E-8</c:v>
                </c:pt>
                <c:pt idx="1862">
                  <c:v>-1.3836957557735726E-8</c:v>
                </c:pt>
                <c:pt idx="1863">
                  <c:v>5.5345159211546602E-9</c:v>
                </c:pt>
                <c:pt idx="1864">
                  <c:v>-1.9369872485159299E-8</c:v>
                </c:pt>
                <c:pt idx="1865">
                  <c:v>2.7669912144169257E-9</c:v>
                </c:pt>
                <c:pt idx="1866">
                  <c:v>-1.6601148090422632E-8</c:v>
                </c:pt>
                <c:pt idx="1867">
                  <c:v>1.106689893643211E-8</c:v>
                </c:pt>
                <c:pt idx="1868">
                  <c:v>-2.766591593421257E-9</c:v>
                </c:pt>
                <c:pt idx="1869">
                  <c:v>-1.6598751298991101E-8</c:v>
                </c:pt>
                <c:pt idx="1870">
                  <c:v>1.6597952732007513E-8</c:v>
                </c:pt>
                <c:pt idx="1871">
                  <c:v>8.298577526067131E-9</c:v>
                </c:pt>
                <c:pt idx="1872">
                  <c:v>2.7660596335478509E-9</c:v>
                </c:pt>
                <c:pt idx="1873">
                  <c:v>-2.7659268247239214E-9</c:v>
                </c:pt>
                <c:pt idx="1874">
                  <c:v>-2.7657941897266872E-9</c:v>
                </c:pt>
                <c:pt idx="1875">
                  <c:v>-2.7656614981833077E-9</c:v>
                </c:pt>
                <c:pt idx="1876">
                  <c:v>0</c:v>
                </c:pt>
                <c:pt idx="1877">
                  <c:v>2.7653961604866947E-9</c:v>
                </c:pt>
                <c:pt idx="1878">
                  <c:v>1.1061054671278418E-8</c:v>
                </c:pt>
                <c:pt idx="1879">
                  <c:v>2.2121049624216939E-8</c:v>
                </c:pt>
                <c:pt idx="1880">
                  <c:v>-1.1059995707060026E-8</c:v>
                </c:pt>
                <c:pt idx="1881">
                  <c:v>0</c:v>
                </c:pt>
                <c:pt idx="1882">
                  <c:v>1.935313999074628E-8</c:v>
                </c:pt>
                <c:pt idx="1883">
                  <c:v>-8.2938064984091638E-9</c:v>
                </c:pt>
                <c:pt idx="1884">
                  <c:v>1.3822350092657891E-8</c:v>
                </c:pt>
                <c:pt idx="1885">
                  <c:v>-1.1057352163614304E-8</c:v>
                </c:pt>
                <c:pt idx="1886">
                  <c:v>1.6585235852762313E-8</c:v>
                </c:pt>
                <c:pt idx="1887">
                  <c:v>-2.7640740881276798E-9</c:v>
                </c:pt>
                <c:pt idx="1888">
                  <c:v>-1.6583653754935402E-8</c:v>
                </c:pt>
                <c:pt idx="1889">
                  <c:v>1.6582862475466919E-8</c:v>
                </c:pt>
                <c:pt idx="1890">
                  <c:v>2.7636788231997615E-9</c:v>
                </c:pt>
                <c:pt idx="1891">
                  <c:v>-5.5270942570990004E-9</c:v>
                </c:pt>
                <c:pt idx="1892">
                  <c:v>-1.1053662061224816E-8</c:v>
                </c:pt>
                <c:pt idx="1893">
                  <c:v>-1.6579703930988373E-8</c:v>
                </c:pt>
                <c:pt idx="1894">
                  <c:v>-1.6578915012947536E-8</c:v>
                </c:pt>
                <c:pt idx="1895">
                  <c:v>-1.6578126736015759E-8</c:v>
                </c:pt>
                <c:pt idx="1896">
                  <c:v>-1.3814448764721087E-8</c:v>
                </c:pt>
                <c:pt idx="1897">
                  <c:v>-1.1051034001039487E-8</c:v>
                </c:pt>
                <c:pt idx="1898">
                  <c:v>-2.7626273595515116E-9</c:v>
                </c:pt>
                <c:pt idx="1899">
                  <c:v>8.2874883098804443E-9</c:v>
                </c:pt>
                <c:pt idx="1900">
                  <c:v>1.6574189845505195E-8</c:v>
                </c:pt>
                <c:pt idx="1901">
                  <c:v>-1.3811170250233229E-8</c:v>
                </c:pt>
                <c:pt idx="1902">
                  <c:v>2.7621030257102267E-9</c:v>
                </c:pt>
                <c:pt idx="1903">
                  <c:v>2.2095776795481287E-8</c:v>
                </c:pt>
                <c:pt idx="1904">
                  <c:v>-5.5236826606981263E-9</c:v>
                </c:pt>
                <c:pt idx="1905">
                  <c:v>1.9331973658182619E-8</c:v>
                </c:pt>
                <c:pt idx="1906">
                  <c:v>-2.761579867603589E-9</c:v>
                </c:pt>
                <c:pt idx="1907">
                  <c:v>-1.9330145086950981E-8</c:v>
                </c:pt>
                <c:pt idx="1908">
                  <c:v>8.2839559120672854E-9</c:v>
                </c:pt>
                <c:pt idx="1909">
                  <c:v>-2.7611881665628151E-9</c:v>
                </c:pt>
                <c:pt idx="1910">
                  <c:v>-1.6566346691391869E-8</c:v>
                </c:pt>
                <c:pt idx="1911">
                  <c:v>1.9326491116417189E-8</c:v>
                </c:pt>
                <c:pt idx="1912">
                  <c:v>1.3803985063661842E-8</c:v>
                </c:pt>
                <c:pt idx="1913">
                  <c:v>8.2820002717202477E-9</c:v>
                </c:pt>
                <c:pt idx="1914">
                  <c:v>5.5210732759068812E-9</c:v>
                </c:pt>
                <c:pt idx="1915">
                  <c:v>5.5208129233802643E-9</c:v>
                </c:pt>
                <c:pt idx="1916">
                  <c:v>8.280829313832182E-9</c:v>
                </c:pt>
                <c:pt idx="1917">
                  <c:v>1.3800732074795171E-8</c:v>
                </c:pt>
                <c:pt idx="1918">
                  <c:v>1.6560098818812852E-8</c:v>
                </c:pt>
                <c:pt idx="1919">
                  <c:v>-1.9319206939342732E-8</c:v>
                </c:pt>
                <c:pt idx="1920">
                  <c:v>-8.2792706883697673E-9</c:v>
                </c:pt>
                <c:pt idx="1921">
                  <c:v>5.5192541606761361E-9</c:v>
                </c:pt>
                <c:pt idx="1922">
                  <c:v>2.2075979028937933E-8</c:v>
                </c:pt>
                <c:pt idx="1923">
                  <c:v>-8.2781036232762781E-9</c:v>
                </c:pt>
                <c:pt idx="1924">
                  <c:v>1.1036953051616479E-8</c:v>
                </c:pt>
                <c:pt idx="1925">
                  <c:v>-1.3795544213666663E-8</c:v>
                </c:pt>
                <c:pt idx="1926">
                  <c:v>1.1035917452891276E-8</c:v>
                </c:pt>
                <c:pt idx="1927">
                  <c:v>-5.5177000531140932E-9</c:v>
                </c:pt>
                <c:pt idx="1928">
                  <c:v>2.2069765374804545E-8</c:v>
                </c:pt>
                <c:pt idx="1929">
                  <c:v>5.5171829473492115E-9</c:v>
                </c:pt>
                <c:pt idx="1930">
                  <c:v>-5.5169248044126172E-9</c:v>
                </c:pt>
                <c:pt idx="1931">
                  <c:v>-1.6549999764008299E-8</c:v>
                </c:pt>
                <c:pt idx="1932">
                  <c:v>1.9307429064744561E-8</c:v>
                </c:pt>
                <c:pt idx="1933">
                  <c:v>1.6548451172934622E-8</c:v>
                </c:pt>
                <c:pt idx="1934">
                  <c:v>1.37897314886702E-8</c:v>
                </c:pt>
                <c:pt idx="1935">
                  <c:v>8.2734523100668634E-9</c:v>
                </c:pt>
                <c:pt idx="1936">
                  <c:v>1.103075460080055E-8</c:v>
                </c:pt>
                <c:pt idx="1937">
                  <c:v>1.3787799729279768E-8</c:v>
                </c:pt>
                <c:pt idx="1938">
                  <c:v>1.9302018873615037E-8</c:v>
                </c:pt>
                <c:pt idx="1939">
                  <c:v>-1.9301119483311633E-8</c:v>
                </c:pt>
                <c:pt idx="1940">
                  <c:v>-8.2715226295807707E-9</c:v>
                </c:pt>
                <c:pt idx="1941">
                  <c:v>2.7570457114777592E-9</c:v>
                </c:pt>
                <c:pt idx="1942">
                  <c:v>1.6541503746485442E-8</c:v>
                </c:pt>
                <c:pt idx="1943">
                  <c:v>-1.3783945205613377E-8</c:v>
                </c:pt>
                <c:pt idx="1944">
                  <c:v>5.5133213818815337E-9</c:v>
                </c:pt>
                <c:pt idx="1945">
                  <c:v>-1.9295727932911777E-8</c:v>
                </c:pt>
                <c:pt idx="1946">
                  <c:v>2.756404333708583E-9</c:v>
                </c:pt>
                <c:pt idx="1947">
                  <c:v>-1.6537657935133597E-8</c:v>
                </c:pt>
                <c:pt idx="1948">
                  <c:v>1.1024592948255964E-8</c:v>
                </c:pt>
                <c:pt idx="1949">
                  <c:v>-5.5120405796348858E-9</c:v>
                </c:pt>
                <c:pt idx="1950">
                  <c:v>-2.2047139628049523E-8</c:v>
                </c:pt>
                <c:pt idx="1951">
                  <c:v>1.1023058059693079E-8</c:v>
                </c:pt>
                <c:pt idx="1952">
                  <c:v>2.7556367705717246E-9</c:v>
                </c:pt>
                <c:pt idx="1953">
                  <c:v>-5.5110181672397448E-9</c:v>
                </c:pt>
                <c:pt idx="1954">
                  <c:v>-8.2661444845237261E-9</c:v>
                </c:pt>
                <c:pt idx="1955">
                  <c:v>-1.1021015527432044E-8</c:v>
                </c:pt>
                <c:pt idx="1956">
                  <c:v>-1.3775631835097016E-8</c:v>
                </c:pt>
                <c:pt idx="1957">
                  <c:v>-1.101999563809317E-8</c:v>
                </c:pt>
                <c:pt idx="1958">
                  <c:v>-8.2646145280662012E-9</c:v>
                </c:pt>
                <c:pt idx="1959">
                  <c:v>-2.7547442888366741E-9</c:v>
                </c:pt>
                <c:pt idx="1960">
                  <c:v>5.5092337618944031E-9</c:v>
                </c:pt>
                <c:pt idx="1961">
                  <c:v>1.377244838571581E-8</c:v>
                </c:pt>
                <c:pt idx="1962">
                  <c:v>-1.6526175740708003E-8</c:v>
                </c:pt>
                <c:pt idx="1963">
                  <c:v>-2.7542354893130705E-9</c:v>
                </c:pt>
                <c:pt idx="1964">
                  <c:v>1.3770542248400994E-8</c:v>
                </c:pt>
                <c:pt idx="1965">
                  <c:v>-1.1015926311459273E-8</c:v>
                </c:pt>
                <c:pt idx="1966">
                  <c:v>8.2615639379336473E-9</c:v>
                </c:pt>
                <c:pt idx="1967">
                  <c:v>-1.3768639330610962E-8</c:v>
                </c:pt>
                <c:pt idx="1968">
                  <c:v>1.1014404055848669E-8</c:v>
                </c:pt>
                <c:pt idx="1969">
                  <c:v>-8.2604232164922676E-9</c:v>
                </c:pt>
                <c:pt idx="1970">
                  <c:v>2.202678127245707E-8</c:v>
                </c:pt>
                <c:pt idx="1971">
                  <c:v>8.2596633264503187E-9</c:v>
                </c:pt>
                <c:pt idx="1972">
                  <c:v>-2.7530946309674818E-9</c:v>
                </c:pt>
                <c:pt idx="1973">
                  <c:v>-1.1011872963100248E-8</c:v>
                </c:pt>
                <c:pt idx="1974">
                  <c:v>-1.6517051155980635E-8</c:v>
                </c:pt>
                <c:pt idx="1975">
                  <c:v>2.2021723411071347E-8</c:v>
                </c:pt>
                <c:pt idx="1976">
                  <c:v>1.926812425310488E-8</c:v>
                </c:pt>
                <c:pt idx="1977">
                  <c:v>1.6514777814224537E-8</c:v>
                </c:pt>
                <c:pt idx="1978">
                  <c:v>1.9266357904014862E-8</c:v>
                </c:pt>
                <c:pt idx="1979">
                  <c:v>2.2017686102108884E-8</c:v>
                </c:pt>
                <c:pt idx="1980">
                  <c:v>-1.3760424198028217E-8</c:v>
                </c:pt>
                <c:pt idx="1981">
                  <c:v>-8.2558766252565935E-9</c:v>
                </c:pt>
                <c:pt idx="1982">
                  <c:v>0</c:v>
                </c:pt>
                <c:pt idx="1983">
                  <c:v>1.3758535668985917E-8</c:v>
                </c:pt>
                <c:pt idx="1984">
                  <c:v>-1.6509488743189735E-8</c:v>
                </c:pt>
                <c:pt idx="1985">
                  <c:v>0</c:v>
                </c:pt>
                <c:pt idx="1986">
                  <c:v>1.6507980076021215E-8</c:v>
                </c:pt>
                <c:pt idx="1987">
                  <c:v>-5.5024091287023301E-9</c:v>
                </c:pt>
                <c:pt idx="1988">
                  <c:v>1.6506473745303854E-8</c:v>
                </c:pt>
                <c:pt idx="1989">
                  <c:v>-2.7509536636657552E-9</c:v>
                </c:pt>
                <c:pt idx="1990">
                  <c:v>2.2006624835252296E-8</c:v>
                </c:pt>
                <c:pt idx="1991">
                  <c:v>8.252108421327272E-9</c:v>
                </c:pt>
                <c:pt idx="1992">
                  <c:v>-5.5011551637737721E-9</c:v>
                </c:pt>
                <c:pt idx="1993">
                  <c:v>-1.6502714648269364E-8</c:v>
                </c:pt>
                <c:pt idx="1994">
                  <c:v>1.9252290440500777E-8</c:v>
                </c:pt>
                <c:pt idx="1995">
                  <c:v>1.1000808533828088E-8</c:v>
                </c:pt>
                <c:pt idx="1996">
                  <c:v>5.5001542857777444E-9</c:v>
                </c:pt>
                <c:pt idx="1997">
                  <c:v>2.7499522014924777E-9</c:v>
                </c:pt>
                <c:pt idx="1998">
                  <c:v>2.7498273168175341E-9</c:v>
                </c:pt>
                <c:pt idx="1999">
                  <c:v>2.7497024888501324E-9</c:v>
                </c:pt>
                <c:pt idx="2000">
                  <c:v>5.499155572378881E-9</c:v>
                </c:pt>
                <c:pt idx="2001">
                  <c:v>1.0997812042167416E-8</c:v>
                </c:pt>
                <c:pt idx="2002">
                  <c:v>1.9245298590385869E-8</c:v>
                </c:pt>
                <c:pt idx="2003">
                  <c:v>-1.6495223355685951E-8</c:v>
                </c:pt>
                <c:pt idx="2004">
                  <c:v>-5.4981586552329066E-9</c:v>
                </c:pt>
                <c:pt idx="2005">
                  <c:v>8.2468645187731378E-9</c:v>
                </c:pt>
                <c:pt idx="2006">
                  <c:v>-1.9241813825584701E-8</c:v>
                </c:pt>
                <c:pt idx="2007">
                  <c:v>0</c:v>
                </c:pt>
                <c:pt idx="2008">
                  <c:v>1.924007285198027E-8</c:v>
                </c:pt>
                <c:pt idx="2009">
                  <c:v>-2.7484578172398315E-9</c:v>
                </c:pt>
                <c:pt idx="2010">
                  <c:v>1.9238334552402347E-8</c:v>
                </c:pt>
                <c:pt idx="2011">
                  <c:v>2.7482094623005006E-9</c:v>
                </c:pt>
                <c:pt idx="2012">
                  <c:v>-1.374042757732158E-8</c:v>
                </c:pt>
                <c:pt idx="2013">
                  <c:v>1.6487768854935243E-8</c:v>
                </c:pt>
                <c:pt idx="2014">
                  <c:v>2.7478375972203604E-9</c:v>
                </c:pt>
                <c:pt idx="2015">
                  <c:v>-8.2431413862646115E-9</c:v>
                </c:pt>
                <c:pt idx="2016">
                  <c:v>-1.373795033463783E-8</c:v>
                </c:pt>
                <c:pt idx="2017">
                  <c:v>-1.9232264475293634E-8</c:v>
                </c:pt>
                <c:pt idx="2018">
                  <c:v>1.9231398324523283E-8</c:v>
                </c:pt>
                <c:pt idx="2019">
                  <c:v>1.6483314267754328E-8</c:v>
                </c:pt>
                <c:pt idx="2020">
                  <c:v>1.9229668601513682E-8</c:v>
                </c:pt>
                <c:pt idx="2021">
                  <c:v>2.1975776392269897E-8</c:v>
                </c:pt>
                <c:pt idx="2022">
                  <c:v>-1.9227941355093737E-8</c:v>
                </c:pt>
                <c:pt idx="2023">
                  <c:v>-1.0986901557861665E-8</c:v>
                </c:pt>
                <c:pt idx="2024">
                  <c:v>-2.7466020952298453E-9</c:v>
                </c:pt>
                <c:pt idx="2025">
                  <c:v>8.2394365493349033E-9</c:v>
                </c:pt>
                <c:pt idx="2026">
                  <c:v>1.9224489799251244E-8</c:v>
                </c:pt>
                <c:pt idx="2027">
                  <c:v>-8.2386979680497781E-9</c:v>
                </c:pt>
                <c:pt idx="2028">
                  <c:v>8.2383287609947181E-9</c:v>
                </c:pt>
                <c:pt idx="2029">
                  <c:v>-1.6475920246100641E-8</c:v>
                </c:pt>
                <c:pt idx="2030">
                  <c:v>2.7458637308619931E-9</c:v>
                </c:pt>
                <c:pt idx="2031">
                  <c:v>-1.6474445784114905E-8</c:v>
                </c:pt>
                <c:pt idx="2032">
                  <c:v>5.4912361993325945E-9</c:v>
                </c:pt>
                <c:pt idx="2033">
                  <c:v>-1.0981981821605304E-8</c:v>
                </c:pt>
                <c:pt idx="2034">
                  <c:v>1.9217608922275213E-8</c:v>
                </c:pt>
                <c:pt idx="2035">
                  <c:v>5.4905002467693217E-9</c:v>
                </c:pt>
                <c:pt idx="2036">
                  <c:v>-5.4902552493938248E-9</c:v>
                </c:pt>
                <c:pt idx="2037">
                  <c:v>-1.3725025873081141E-8</c:v>
                </c:pt>
                <c:pt idx="2038">
                  <c:v>2.1959061402820035E-8</c:v>
                </c:pt>
                <c:pt idx="2039">
                  <c:v>1.9213322377933397E-8</c:v>
                </c:pt>
                <c:pt idx="2040">
                  <c:v>1.6467828365310904E-8</c:v>
                </c:pt>
                <c:pt idx="2041">
                  <c:v>1.3722579196576491E-8</c:v>
                </c:pt>
                <c:pt idx="2042">
                  <c:v>1.6466361994174617E-8</c:v>
                </c:pt>
                <c:pt idx="2043">
                  <c:v>1.6465629358393001E-8</c:v>
                </c:pt>
                <c:pt idx="2044">
                  <c:v>2.1953195977662855E-8</c:v>
                </c:pt>
                <c:pt idx="2045">
                  <c:v>-1.0976110374038173E-8</c:v>
                </c:pt>
                <c:pt idx="2046">
                  <c:v>-2.7439057699645423E-9</c:v>
                </c:pt>
                <c:pt idx="2047">
                  <c:v>8.2313512761598645E-9</c:v>
                </c:pt>
                <c:pt idx="2048">
                  <c:v>2.19492955244348E-8</c:v>
                </c:pt>
                <c:pt idx="2049">
                  <c:v>-8.2306208050242596E-9</c:v>
                </c:pt>
                <c:pt idx="2050">
                  <c:v>8.2302557624835016E-9</c:v>
                </c:pt>
                <c:pt idx="2051">
                  <c:v>-1.3716485093154661E-8</c:v>
                </c:pt>
                <c:pt idx="2052">
                  <c:v>5.4863508912075669E-9</c:v>
                </c:pt>
                <c:pt idx="2053">
                  <c:v>-1.3715269879003495E-8</c:v>
                </c:pt>
                <c:pt idx="2054">
                  <c:v>8.2287973610871744E-9</c:v>
                </c:pt>
                <c:pt idx="2055">
                  <c:v>-5.4856222493994344E-9</c:v>
                </c:pt>
                <c:pt idx="2056">
                  <c:v>2.1941518031685313E-8</c:v>
                </c:pt>
                <c:pt idx="2057">
                  <c:v>1.0970274207676919E-8</c:v>
                </c:pt>
                <c:pt idx="2058">
                  <c:v>0</c:v>
                </c:pt>
                <c:pt idx="2059">
                  <c:v>-8.2269787859057569E-9</c:v>
                </c:pt>
                <c:pt idx="2060">
                  <c:v>-1.6453231439999744E-8</c:v>
                </c:pt>
                <c:pt idx="2061">
                  <c:v>-1.9194589701802163E-8</c:v>
                </c:pt>
                <c:pt idx="2062">
                  <c:v>2.1935705519726149E-8</c:v>
                </c:pt>
                <c:pt idx="2063">
                  <c:v>2.1934738582165467E-8</c:v>
                </c:pt>
                <c:pt idx="2064">
                  <c:v>2.1933771907298276E-8</c:v>
                </c:pt>
                <c:pt idx="2065">
                  <c:v>-1.6449605011931708E-8</c:v>
                </c:pt>
                <c:pt idx="2066">
                  <c:v>-1.0965920429444407E-8</c:v>
                </c:pt>
                <c:pt idx="2067">
                  <c:v>-5.48271889579208E-9</c:v>
                </c:pt>
                <c:pt idx="2068">
                  <c:v>5.4824776882758182E-9</c:v>
                </c:pt>
                <c:pt idx="2069">
                  <c:v>1.3705591639665781E-8</c:v>
                </c:pt>
                <c:pt idx="2070">
                  <c:v>-1.370498974121648E-8</c:v>
                </c:pt>
                <c:pt idx="2071">
                  <c:v>0</c:v>
                </c:pt>
                <c:pt idx="2072">
                  <c:v>1.6444542803365E-8</c:v>
                </c:pt>
                <c:pt idx="2073">
                  <c:v>-5.4812738167037197E-9</c:v>
                </c:pt>
                <c:pt idx="2074">
                  <c:v>1.3702583192672376E-8</c:v>
                </c:pt>
                <c:pt idx="2075">
                  <c:v>-2.7403965369776711E-9</c:v>
                </c:pt>
                <c:pt idx="2076">
                  <c:v>1.9181934822812465E-8</c:v>
                </c:pt>
                <c:pt idx="2077">
                  <c:v>5.4803129126382127E-9</c:v>
                </c:pt>
                <c:pt idx="2078">
                  <c:v>-1.0960145872555675E-8</c:v>
                </c:pt>
                <c:pt idx="2079">
                  <c:v>1.9179415455273892E-8</c:v>
                </c:pt>
                <c:pt idx="2080">
                  <c:v>8.2193899799070625E-9</c:v>
                </c:pt>
                <c:pt idx="2081">
                  <c:v>2.7396768917176701E-9</c:v>
                </c:pt>
                <c:pt idx="2082">
                  <c:v>-5.4791144946072654E-9</c:v>
                </c:pt>
                <c:pt idx="2083">
                  <c:v>-8.2183127092901399E-9</c:v>
                </c:pt>
                <c:pt idx="2084">
                  <c:v>-1.0957271861366706E-8</c:v>
                </c:pt>
                <c:pt idx="2085">
                  <c:v>-1.0956793554417751E-8</c:v>
                </c:pt>
                <c:pt idx="2086">
                  <c:v>-1.095631574256504E-8</c:v>
                </c:pt>
                <c:pt idx="2087">
                  <c:v>-8.216878409373127E-9</c:v>
                </c:pt>
                <c:pt idx="2088">
                  <c:v>-2.7388400972747518E-9</c:v>
                </c:pt>
                <c:pt idx="2089">
                  <c:v>5.4774416669560918E-9</c:v>
                </c:pt>
                <c:pt idx="2090">
                  <c:v>1.0954406165435081E-8</c:v>
                </c:pt>
                <c:pt idx="2091">
                  <c:v>-1.9169377041407889E-8</c:v>
                </c:pt>
                <c:pt idx="2092">
                  <c:v>-5.4767266388961919E-9</c:v>
                </c:pt>
                <c:pt idx="2093">
                  <c:v>8.2147324890902655E-9</c:v>
                </c:pt>
                <c:pt idx="2094">
                  <c:v>-1.6428751487925585E-8</c:v>
                </c:pt>
                <c:pt idx="2095">
                  <c:v>0</c:v>
                </c:pt>
                <c:pt idx="2096">
                  <c:v>2.1903098566712028E-8</c:v>
                </c:pt>
                <c:pt idx="2097">
                  <c:v>0</c:v>
                </c:pt>
                <c:pt idx="2098">
                  <c:v>-1.9163548981370381E-8</c:v>
                </c:pt>
                <c:pt idx="2099">
                  <c:v>8.2125933190852536E-9</c:v>
                </c:pt>
                <c:pt idx="2100">
                  <c:v>-5.4748249394468155E-9</c:v>
                </c:pt>
                <c:pt idx="2101">
                  <c:v>-1.6423763649647188E-8</c:v>
                </c:pt>
                <c:pt idx="2102">
                  <c:v>1.0948701293210558E-8</c:v>
                </c:pt>
                <c:pt idx="2103">
                  <c:v>5.4741138922768436E-9</c:v>
                </c:pt>
                <c:pt idx="2104">
                  <c:v>-2.7369385101094944E-9</c:v>
                </c:pt>
                <c:pt idx="2105">
                  <c:v>-8.2104605701060516E-9</c:v>
                </c:pt>
                <c:pt idx="2106">
                  <c:v>-1.0946807670554387E-8</c:v>
                </c:pt>
                <c:pt idx="2107">
                  <c:v>-1.3682918660958622E-8</c:v>
                </c:pt>
                <c:pt idx="2108">
                  <c:v>-1.3682327887895188E-8</c:v>
                </c:pt>
                <c:pt idx="2109">
                  <c:v>-8.2090423389093761E-9</c:v>
                </c:pt>
                <c:pt idx="2110">
                  <c:v>-5.4724589253834342E-9</c:v>
                </c:pt>
                <c:pt idx="2111">
                  <c:v>2.7361114051831261E-9</c:v>
                </c:pt>
                <c:pt idx="2112">
                  <c:v>8.2079804130214922E-9</c:v>
                </c:pt>
                <c:pt idx="2113">
                  <c:v>1.9151129212454334E-8</c:v>
                </c:pt>
                <c:pt idx="2114">
                  <c:v>-1.0943031490609028E-8</c:v>
                </c:pt>
                <c:pt idx="2115">
                  <c:v>2.735640103657259E-9</c:v>
                </c:pt>
                <c:pt idx="2116">
                  <c:v>1.9148656796998391E-8</c:v>
                </c:pt>
                <c:pt idx="2117">
                  <c:v>-5.4708096710420673E-9</c:v>
                </c:pt>
                <c:pt idx="2118">
                  <c:v>1.3676436120545293E-8</c:v>
                </c:pt>
                <c:pt idx="2119">
                  <c:v>-8.2055094836529159E-9</c:v>
                </c:pt>
                <c:pt idx="2120">
                  <c:v>1.3675261588667075E-8</c:v>
                </c:pt>
                <c:pt idx="2121">
                  <c:v>-2.7349350806336506E-9</c:v>
                </c:pt>
                <c:pt idx="2122">
                  <c:v>-1.6408906245469266E-8</c:v>
                </c:pt>
                <c:pt idx="2123">
                  <c:v>1.0938801403062407E-8</c:v>
                </c:pt>
                <c:pt idx="2124">
                  <c:v>0</c:v>
                </c:pt>
                <c:pt idx="2125">
                  <c:v>-1.0937864326768666E-8</c:v>
                </c:pt>
                <c:pt idx="2126">
                  <c:v>-1.6406094253547555E-8</c:v>
                </c:pt>
                <c:pt idx="2127">
                  <c:v>1.6405391596790122E-8</c:v>
                </c:pt>
                <c:pt idx="2128">
                  <c:v>1.3670574934623526E-8</c:v>
                </c:pt>
                <c:pt idx="2129">
                  <c:v>1.0935992421606185E-8</c:v>
                </c:pt>
                <c:pt idx="2130">
                  <c:v>8.2016438482898531E-9</c:v>
                </c:pt>
                <c:pt idx="2131">
                  <c:v>1.0935057827566264E-8</c:v>
                </c:pt>
                <c:pt idx="2132">
                  <c:v>1.3668238790280517E-8</c:v>
                </c:pt>
                <c:pt idx="2133">
                  <c:v>1.9134717527317944E-8</c:v>
                </c:pt>
                <c:pt idx="2134">
                  <c:v>-1.3667072904066064E-8</c:v>
                </c:pt>
                <c:pt idx="2135">
                  <c:v>-5.4665959806056269E-9</c:v>
                </c:pt>
                <c:pt idx="2136">
                  <c:v>5.4663629726069403E-9</c:v>
                </c:pt>
                <c:pt idx="2137">
                  <c:v>1.6398390177501899E-8</c:v>
                </c:pt>
                <c:pt idx="2138">
                  <c:v>-1.0931794988422726E-8</c:v>
                </c:pt>
                <c:pt idx="2139">
                  <c:v>2.7328325286689083E-9</c:v>
                </c:pt>
                <c:pt idx="2140">
                  <c:v>-1.9129013708727396E-8</c:v>
                </c:pt>
                <c:pt idx="2141">
                  <c:v>0</c:v>
                </c:pt>
                <c:pt idx="2142">
                  <c:v>2.1859870626861913E-8</c:v>
                </c:pt>
                <c:pt idx="2143">
                  <c:v>2.7323679254791323E-9</c:v>
                </c:pt>
                <c:pt idx="2144">
                  <c:v>-1.0929007490383874E-8</c:v>
                </c:pt>
                <c:pt idx="2145">
                  <c:v>1.366067927389142E-8</c:v>
                </c:pt>
                <c:pt idx="2146">
                  <c:v>2.7320199778921909E-9</c:v>
                </c:pt>
                <c:pt idx="2147">
                  <c:v>-1.0927616870681641E-8</c:v>
                </c:pt>
                <c:pt idx="2148">
                  <c:v>-1.9122519228728764E-8</c:v>
                </c:pt>
                <c:pt idx="2149">
                  <c:v>1.3658363253014377E-8</c:v>
                </c:pt>
                <c:pt idx="2150">
                  <c:v>1.092622806533443E-8</c:v>
                </c:pt>
                <c:pt idx="2151">
                  <c:v>5.4628828881582914E-9</c:v>
                </c:pt>
                <c:pt idx="2152">
                  <c:v>2.7313259189047069E-9</c:v>
                </c:pt>
                <c:pt idx="2153">
                  <c:v>2.7312104557186063E-9</c:v>
                </c:pt>
                <c:pt idx="2154">
                  <c:v>5.4621900791771986E-9</c:v>
                </c:pt>
                <c:pt idx="2155">
                  <c:v>8.1929391551665922E-9</c:v>
                </c:pt>
                <c:pt idx="2156">
                  <c:v>1.3654321891422911E-8</c:v>
                </c:pt>
                <c:pt idx="2157">
                  <c:v>2.1845993126287024E-8</c:v>
                </c:pt>
                <c:pt idx="2158">
                  <c:v>-1.3653170354952026E-8</c:v>
                </c:pt>
                <c:pt idx="2159">
                  <c:v>-2.7305189029893648E-9</c:v>
                </c:pt>
                <c:pt idx="2160">
                  <c:v>1.0921615254728291E-8</c:v>
                </c:pt>
                <c:pt idx="2161">
                  <c:v>-1.6381733509697515E-8</c:v>
                </c:pt>
                <c:pt idx="2162">
                  <c:v>0</c:v>
                </c:pt>
                <c:pt idx="2163">
                  <c:v>1.6380354115147074E-8</c:v>
                </c:pt>
                <c:pt idx="2164">
                  <c:v>-5.4598884781874373E-9</c:v>
                </c:pt>
                <c:pt idx="2165">
                  <c:v>1.6378976651924675E-8</c:v>
                </c:pt>
                <c:pt idx="2166">
                  <c:v>-2.7297147780587889E-9</c:v>
                </c:pt>
                <c:pt idx="2167">
                  <c:v>-1.910720138974052E-8</c:v>
                </c:pt>
                <c:pt idx="2168">
                  <c:v>8.1884565808399694E-9</c:v>
                </c:pt>
                <c:pt idx="2169">
                  <c:v>-5.4587420923912577E-9</c:v>
                </c:pt>
                <c:pt idx="2170">
                  <c:v>-1.6375539794952739E-8</c:v>
                </c:pt>
                <c:pt idx="2171">
                  <c:v>1.6374852846891372E-8</c:v>
                </c:pt>
                <c:pt idx="2172">
                  <c:v>1.0916111303636846E-8</c:v>
                </c:pt>
                <c:pt idx="2173">
                  <c:v>2.7289135319796716E-9</c:v>
                </c:pt>
                <c:pt idx="2174">
                  <c:v>0</c:v>
                </c:pt>
                <c:pt idx="2175">
                  <c:v>-2.7286851525514528E-9</c:v>
                </c:pt>
                <c:pt idx="2176">
                  <c:v>-2.728571044177238E-9</c:v>
                </c:pt>
                <c:pt idx="2177">
                  <c:v>-2.7284571186253849E-9</c:v>
                </c:pt>
                <c:pt idx="2178">
                  <c:v>0</c:v>
                </c:pt>
                <c:pt idx="2179">
                  <c:v>5.4564581034171028E-9</c:v>
                </c:pt>
                <c:pt idx="2180">
                  <c:v>1.3640575921650448E-8</c:v>
                </c:pt>
                <c:pt idx="2181">
                  <c:v>2.1824010702356144E-8</c:v>
                </c:pt>
                <c:pt idx="2182">
                  <c:v>-8.1836629529138131E-9</c:v>
                </c:pt>
                <c:pt idx="2183">
                  <c:v>0</c:v>
                </c:pt>
                <c:pt idx="2184">
                  <c:v>1.3638301270935151E-8</c:v>
                </c:pt>
                <c:pt idx="2185">
                  <c:v>-1.0910187100486099E-8</c:v>
                </c:pt>
                <c:pt idx="2186">
                  <c:v>5.4548663559781826E-9</c:v>
                </c:pt>
                <c:pt idx="2187">
                  <c:v>-1.6363918781911384E-8</c:v>
                </c:pt>
                <c:pt idx="2188">
                  <c:v>5.4544126361992637E-9</c:v>
                </c:pt>
                <c:pt idx="2189">
                  <c:v>-1.3635465246195076E-8</c:v>
                </c:pt>
                <c:pt idx="2190">
                  <c:v>1.0907918818782778E-8</c:v>
                </c:pt>
                <c:pt idx="2191">
                  <c:v>-2.7268664893968811E-9</c:v>
                </c:pt>
                <c:pt idx="2192">
                  <c:v>-1.6360520271371991E-8</c:v>
                </c:pt>
                <c:pt idx="2193">
                  <c:v>1.0906560800441647E-8</c:v>
                </c:pt>
                <c:pt idx="2194">
                  <c:v>2.7265271468068343E-9</c:v>
                </c:pt>
                <c:pt idx="2195">
                  <c:v>-5.4528283554891697E-9</c:v>
                </c:pt>
                <c:pt idx="2196">
                  <c:v>-1.3631506313198121E-8</c:v>
                </c:pt>
                <c:pt idx="2197">
                  <c:v>-1.6357130529945334E-8</c:v>
                </c:pt>
                <c:pt idx="2198">
                  <c:v>1.9082528500524039E-8</c:v>
                </c:pt>
                <c:pt idx="2199">
                  <c:v>1.9081739227437854E-8</c:v>
                </c:pt>
                <c:pt idx="2200">
                  <c:v>1.9080950331710121E-8</c:v>
                </c:pt>
                <c:pt idx="2201">
                  <c:v>-1.6354425052744303E-8</c:v>
                </c:pt>
                <c:pt idx="2202">
                  <c:v>-1.3628124606035631E-8</c:v>
                </c:pt>
                <c:pt idx="2203">
                  <c:v>-8.1765371987959153E-9</c:v>
                </c:pt>
                <c:pt idx="2204">
                  <c:v>0</c:v>
                </c:pt>
                <c:pt idx="2205">
                  <c:v>8.1758623359835468E-9</c:v>
                </c:pt>
                <c:pt idx="2206">
                  <c:v>1.90762256048911E-8</c:v>
                </c:pt>
                <c:pt idx="2207">
                  <c:v>-8.1751885521209524E-9</c:v>
                </c:pt>
                <c:pt idx="2208">
                  <c:v>5.4499011642571013E-9</c:v>
                </c:pt>
                <c:pt idx="2209">
                  <c:v>2.179870705979754E-8</c:v>
                </c:pt>
                <c:pt idx="2210">
                  <c:v>-2.7247263177175834E-9</c:v>
                </c:pt>
                <c:pt idx="2211">
                  <c:v>1.9072299542459689E-8</c:v>
                </c:pt>
                <c:pt idx="2212">
                  <c:v>-2.7245022609446411E-9</c:v>
                </c:pt>
                <c:pt idx="2213">
                  <c:v>2.179512221075126E-8</c:v>
                </c:pt>
                <c:pt idx="2214">
                  <c:v>5.4485568382761614E-9</c:v>
                </c:pt>
                <c:pt idx="2215">
                  <c:v>-8.1724999145567501E-9</c:v>
                </c:pt>
                <c:pt idx="2216">
                  <c:v>1.9068383718322796E-8</c:v>
                </c:pt>
                <c:pt idx="2217">
                  <c:v>8.1718294768790815E-9</c:v>
                </c:pt>
                <c:pt idx="2218">
                  <c:v>-2.723831498744816E-9</c:v>
                </c:pt>
                <c:pt idx="2219">
                  <c:v>-8.1711597752791239E-9</c:v>
                </c:pt>
                <c:pt idx="2220">
                  <c:v>-1.0894433741311364E-8</c:v>
                </c:pt>
                <c:pt idx="2221">
                  <c:v>-1.6340981797788832E-8</c:v>
                </c:pt>
                <c:pt idx="2222">
                  <c:v>1.9063698127872469E-8</c:v>
                </c:pt>
                <c:pt idx="2223">
                  <c:v>1.9062918614010634E-8</c:v>
                </c:pt>
                <c:pt idx="2224">
                  <c:v>1.9062139527259931E-8</c:v>
                </c:pt>
                <c:pt idx="2225">
                  <c:v>-1.6338309910666274E-8</c:v>
                </c:pt>
                <c:pt idx="2226">
                  <c:v>-1.0891761853945584E-8</c:v>
                </c:pt>
                <c:pt idx="2227">
                  <c:v>-8.1684878875988693E-9</c:v>
                </c:pt>
                <c:pt idx="2228">
                  <c:v>2.7227182046146894E-9</c:v>
                </c:pt>
                <c:pt idx="2229">
                  <c:v>1.3613035834516443E-8</c:v>
                </c:pt>
                <c:pt idx="2230">
                  <c:v>-1.633497788430242E-8</c:v>
                </c:pt>
                <c:pt idx="2231">
                  <c:v>-5.4447707412704708E-9</c:v>
                </c:pt>
                <c:pt idx="2232">
                  <c:v>1.0889098094744689E-8</c:v>
                </c:pt>
                <c:pt idx="2233">
                  <c:v>-1.3610818904676923E-8</c:v>
                </c:pt>
                <c:pt idx="2234">
                  <c:v>2.7220530181361304E-9</c:v>
                </c:pt>
                <c:pt idx="2235">
                  <c:v>-1.905359700858588E-8</c:v>
                </c:pt>
                <c:pt idx="2236">
                  <c:v>5.4436634984718881E-9</c:v>
                </c:pt>
                <c:pt idx="2237">
                  <c:v>-1.3608606252516218E-8</c:v>
                </c:pt>
                <c:pt idx="2238">
                  <c:v>1.3608053591251653E-8</c:v>
                </c:pt>
                <c:pt idx="2239">
                  <c:v>-2.7215003021709809E-9</c:v>
                </c:pt>
                <c:pt idx="2240">
                  <c:v>-1.3606949818275361E-8</c:v>
                </c:pt>
                <c:pt idx="2241">
                  <c:v>1.3606397995063425E-8</c:v>
                </c:pt>
                <c:pt idx="2242">
                  <c:v>5.4423388070062608E-9</c:v>
                </c:pt>
                <c:pt idx="2243">
                  <c:v>0</c:v>
                </c:pt>
                <c:pt idx="2244">
                  <c:v>-5.4418980644138701E-9</c:v>
                </c:pt>
                <c:pt idx="2245">
                  <c:v>-1.0883355841900351E-8</c:v>
                </c:pt>
                <c:pt idx="2246">
                  <c:v>-1.0882915889075176E-8</c:v>
                </c:pt>
                <c:pt idx="2247">
                  <c:v>-1.3603095005608356E-8</c:v>
                </c:pt>
                <c:pt idx="2248">
                  <c:v>-1.0882036260593985E-8</c:v>
                </c:pt>
                <c:pt idx="2249">
                  <c:v>-1.088159694730248E-8</c:v>
                </c:pt>
                <c:pt idx="2250">
                  <c:v>-5.440578802739524E-9</c:v>
                </c:pt>
                <c:pt idx="2251">
                  <c:v>0</c:v>
                </c:pt>
                <c:pt idx="2252">
                  <c:v>8.160209972690737E-9</c:v>
                </c:pt>
                <c:pt idx="2253">
                  <c:v>1.9039722204868005E-8</c:v>
                </c:pt>
                <c:pt idx="2254">
                  <c:v>-1.0879403386410761E-8</c:v>
                </c:pt>
                <c:pt idx="2255">
                  <c:v>0</c:v>
                </c:pt>
                <c:pt idx="2256">
                  <c:v>1.6317790704319648E-8</c:v>
                </c:pt>
                <c:pt idx="2257">
                  <c:v>-8.158567507678744E-9</c:v>
                </c:pt>
                <c:pt idx="2258">
                  <c:v>8.1582392483504864E-9</c:v>
                </c:pt>
                <c:pt idx="2259">
                  <c:v>-1.0877215439819409E-8</c:v>
                </c:pt>
                <c:pt idx="2260">
                  <c:v>8.1575837602421369E-9</c:v>
                </c:pt>
                <c:pt idx="2261">
                  <c:v>-8.1572564105705614E-9</c:v>
                </c:pt>
                <c:pt idx="2262">
                  <c:v>1.631385781948381E-8</c:v>
                </c:pt>
                <c:pt idx="2263">
                  <c:v>2.7188674136565639E-9</c:v>
                </c:pt>
                <c:pt idx="2264">
                  <c:v>-1.0875033372256209E-8</c:v>
                </c:pt>
                <c:pt idx="2265">
                  <c:v>1.9030545416971957E-8</c:v>
                </c:pt>
                <c:pt idx="2266">
                  <c:v>8.1556214530100057E-9</c:v>
                </c:pt>
                <c:pt idx="2267">
                  <c:v>2.7184316863034233E-9</c:v>
                </c:pt>
                <c:pt idx="2268">
                  <c:v>-2.7183229413138648E-9</c:v>
                </c:pt>
                <c:pt idx="2269">
                  <c:v>-8.1546428687818839E-9</c:v>
                </c:pt>
                <c:pt idx="2270">
                  <c:v>-1.0872422591936817E-8</c:v>
                </c:pt>
                <c:pt idx="2271">
                  <c:v>-1.0871988127511972E-8</c:v>
                </c:pt>
                <c:pt idx="2272">
                  <c:v>-1.0871554116481704E-8</c:v>
                </c:pt>
                <c:pt idx="2273">
                  <c:v>-8.1533401776904917E-9</c:v>
                </c:pt>
                <c:pt idx="2274">
                  <c:v>-5.435343198822978E-9</c:v>
                </c:pt>
                <c:pt idx="2275">
                  <c:v>0</c:v>
                </c:pt>
                <c:pt idx="2276">
                  <c:v>8.1523648336944293E-9</c:v>
                </c:pt>
                <c:pt idx="2277">
                  <c:v>1.6304079937969323E-8</c:v>
                </c:pt>
                <c:pt idx="2278">
                  <c:v>-1.3586192779525389E-8</c:v>
                </c:pt>
                <c:pt idx="2279">
                  <c:v>0</c:v>
                </c:pt>
                <c:pt idx="2280">
                  <c:v>1.3585111421148136E-8</c:v>
                </c:pt>
                <c:pt idx="2281">
                  <c:v>-1.3584571692302677E-8</c:v>
                </c:pt>
                <c:pt idx="2282">
                  <c:v>5.4336126214178665E-9</c:v>
                </c:pt>
                <c:pt idx="2283">
                  <c:v>-1.9016889415295591E-8</c:v>
                </c:pt>
                <c:pt idx="2284">
                  <c:v>2.7165905727616379E-9</c:v>
                </c:pt>
                <c:pt idx="2285">
                  <c:v>-1.3582414155074479E-8</c:v>
                </c:pt>
                <c:pt idx="2286">
                  <c:v>8.149125116353446E-9</c:v>
                </c:pt>
                <c:pt idx="2287">
                  <c:v>-5.432534820097135E-9</c:v>
                </c:pt>
                <c:pt idx="2288">
                  <c:v>1.9013118184726736E-8</c:v>
                </c:pt>
                <c:pt idx="2289">
                  <c:v>8.1481566008773473E-9</c:v>
                </c:pt>
                <c:pt idx="2290">
                  <c:v>0</c:v>
                </c:pt>
                <c:pt idx="2291">
                  <c:v>-1.0863349340267677E-8</c:v>
                </c:pt>
                <c:pt idx="2292">
                  <c:v>-1.6294379596001696E-8</c:v>
                </c:pt>
                <c:pt idx="2293">
                  <c:v>1.9009357689979771E-8</c:v>
                </c:pt>
                <c:pt idx="2294">
                  <c:v>1.3577576252544847E-8</c:v>
                </c:pt>
                <c:pt idx="2295">
                  <c:v>1.3577040182229963E-8</c:v>
                </c:pt>
                <c:pt idx="2296">
                  <c:v>1.0861203529835006E-8</c:v>
                </c:pt>
                <c:pt idx="2297">
                  <c:v>1.3575968868947349E-8</c:v>
                </c:pt>
                <c:pt idx="2298">
                  <c:v>1.3575433746433145E-8</c:v>
                </c:pt>
                <c:pt idx="2299">
                  <c:v>1.9004858173521775E-8</c:v>
                </c:pt>
                <c:pt idx="2300">
                  <c:v>-1.3574364529284154E-8</c:v>
                </c:pt>
                <c:pt idx="2301">
                  <c:v>-5.4295319674326405E-9</c:v>
                </c:pt>
                <c:pt idx="2302">
                  <c:v>2.7146591456922253E-9</c:v>
                </c:pt>
                <c:pt idx="2303">
                  <c:v>1.3572761885154679E-8</c:v>
                </c:pt>
                <c:pt idx="2304">
                  <c:v>-1.3572228736965619E-8</c:v>
                </c:pt>
                <c:pt idx="2305">
                  <c:v>2.7143390357150616E-9</c:v>
                </c:pt>
                <c:pt idx="2306">
                  <c:v>1.6285394569145799E-8</c:v>
                </c:pt>
                <c:pt idx="2307">
                  <c:v>-5.4282518576565193E-9</c:v>
                </c:pt>
                <c:pt idx="2308">
                  <c:v>1.0856077745917189E-8</c:v>
                </c:pt>
                <c:pt idx="2309">
                  <c:v>-8.1417391186038335E-9</c:v>
                </c:pt>
                <c:pt idx="2310">
                  <c:v>1.3569033194396835E-8</c:v>
                </c:pt>
                <c:pt idx="2311">
                  <c:v>-2.7137003530112488E-9</c:v>
                </c:pt>
                <c:pt idx="2312">
                  <c:v>-1.3567970802436699E-8</c:v>
                </c:pt>
                <c:pt idx="2313">
                  <c:v>1.0853951506134795E-8</c:v>
                </c:pt>
                <c:pt idx="2314">
                  <c:v>0</c:v>
                </c:pt>
                <c:pt idx="2315">
                  <c:v>-1.0853102852308904E-8</c:v>
                </c:pt>
                <c:pt idx="2316">
                  <c:v>2.1705356946912643E-8</c:v>
                </c:pt>
                <c:pt idx="2317">
                  <c:v>1.3565318402498097E-8</c:v>
                </c:pt>
                <c:pt idx="2318">
                  <c:v>8.1388732858120991E-9</c:v>
                </c:pt>
                <c:pt idx="2319">
                  <c:v>5.4257038250717327E-9</c:v>
                </c:pt>
                <c:pt idx="2320">
                  <c:v>2.7127461229066745E-9</c:v>
                </c:pt>
                <c:pt idx="2321">
                  <c:v>5.4252807566398722E-9</c:v>
                </c:pt>
                <c:pt idx="2322">
                  <c:v>5.4250695074242823E-9</c:v>
                </c:pt>
                <c:pt idx="2323">
                  <c:v>5.42485812204381E-9</c:v>
                </c:pt>
                <c:pt idx="2324">
                  <c:v>1.3561617367861813E-8</c:v>
                </c:pt>
                <c:pt idx="2325">
                  <c:v>1.6273307795461735E-8</c:v>
                </c:pt>
                <c:pt idx="2326">
                  <c:v>-1.0848450384706084E-8</c:v>
                </c:pt>
                <c:pt idx="2327">
                  <c:v>-5.4240142859995908E-9</c:v>
                </c:pt>
                <c:pt idx="2328">
                  <c:v>5.4238035445111187E-9</c:v>
                </c:pt>
                <c:pt idx="2329">
                  <c:v>1.8982575245705572E-8</c:v>
                </c:pt>
                <c:pt idx="2330">
                  <c:v>-8.1350738498417944E-9</c:v>
                </c:pt>
                <c:pt idx="2331">
                  <c:v>8.134758306642987E-9</c:v>
                </c:pt>
                <c:pt idx="2332">
                  <c:v>-1.355740513755959E-8</c:v>
                </c:pt>
                <c:pt idx="2333">
                  <c:v>2.711375894111533E-9</c:v>
                </c:pt>
                <c:pt idx="2334">
                  <c:v>-1.3556354783461895E-8</c:v>
                </c:pt>
                <c:pt idx="2335">
                  <c:v>5.4223318555691138E-9</c:v>
                </c:pt>
                <c:pt idx="2336">
                  <c:v>-8.1331833326092759E-9</c:v>
                </c:pt>
                <c:pt idx="2337">
                  <c:v>1.355478085178516E-8</c:v>
                </c:pt>
                <c:pt idx="2338">
                  <c:v>0</c:v>
                </c:pt>
                <c:pt idx="2339">
                  <c:v>-8.1322401738408037E-9</c:v>
                </c:pt>
                <c:pt idx="2340">
                  <c:v>1.8974493986071063E-8</c:v>
                </c:pt>
                <c:pt idx="2341">
                  <c:v>1.0842149659175773E-8</c:v>
                </c:pt>
                <c:pt idx="2342">
                  <c:v>5.4208656961706786E-9</c:v>
                </c:pt>
                <c:pt idx="2343">
                  <c:v>-2.7103283636079875E-9</c:v>
                </c:pt>
                <c:pt idx="2344">
                  <c:v>-5.4204479681829986E-9</c:v>
                </c:pt>
                <c:pt idx="2345">
                  <c:v>-8.1303587513897809E-9</c:v>
                </c:pt>
                <c:pt idx="2346">
                  <c:v>-5.4200305367604372E-9</c:v>
                </c:pt>
                <c:pt idx="2347">
                  <c:v>-8.1297327965140308E-9</c:v>
                </c:pt>
                <c:pt idx="2348">
                  <c:v>-5.4196134164391442E-9</c:v>
                </c:pt>
                <c:pt idx="2349">
                  <c:v>0</c:v>
                </c:pt>
                <c:pt idx="2350">
                  <c:v>2.7095984091777725E-9</c:v>
                </c:pt>
                <c:pt idx="2351">
                  <c:v>1.0837977336266831E-8</c:v>
                </c:pt>
                <c:pt idx="2352">
                  <c:v>1.8965732348672493E-8</c:v>
                </c:pt>
                <c:pt idx="2353">
                  <c:v>-8.1278593501662806E-9</c:v>
                </c:pt>
                <c:pt idx="2354">
                  <c:v>2.7091825383608168E-9</c:v>
                </c:pt>
                <c:pt idx="2355">
                  <c:v>1.3545393513664166E-8</c:v>
                </c:pt>
                <c:pt idx="2356">
                  <c:v>-8.126924899131485E-9</c:v>
                </c:pt>
                <c:pt idx="2357">
                  <c:v>5.4177424213152763E-9</c:v>
                </c:pt>
                <c:pt idx="2358">
                  <c:v>-1.354383813177675E-8</c:v>
                </c:pt>
                <c:pt idx="2359">
                  <c:v>5.417327901005879E-9</c:v>
                </c:pt>
                <c:pt idx="2360">
                  <c:v>-1.0834241904408789E-8</c:v>
                </c:pt>
                <c:pt idx="2361">
                  <c:v>8.1253708146371254E-9</c:v>
                </c:pt>
                <c:pt idx="2362">
                  <c:v>-5.4167069949850288E-9</c:v>
                </c:pt>
                <c:pt idx="2363">
                  <c:v>1.8957750494198425E-8</c:v>
                </c:pt>
                <c:pt idx="2364">
                  <c:v>5.416293527853788E-9</c:v>
                </c:pt>
                <c:pt idx="2365">
                  <c:v>-2.7080435189813867E-9</c:v>
                </c:pt>
                <c:pt idx="2366">
                  <c:v>-1.0831761303621642E-8</c:v>
                </c:pt>
                <c:pt idx="2367">
                  <c:v>1.8954859745821409E-8</c:v>
                </c:pt>
                <c:pt idx="2368">
                  <c:v>1.083093602934535E-8</c:v>
                </c:pt>
                <c:pt idx="2369">
                  <c:v>8.1228930296727387E-9</c:v>
                </c:pt>
                <c:pt idx="2370">
                  <c:v>2.7075279914399473E-9</c:v>
                </c:pt>
                <c:pt idx="2371">
                  <c:v>2.7074250575535053E-9</c:v>
                </c:pt>
                <c:pt idx="2372">
                  <c:v>0</c:v>
                </c:pt>
                <c:pt idx="2373">
                  <c:v>2.707219472735052E-9</c:v>
                </c:pt>
                <c:pt idx="2374">
                  <c:v>8.1213498422268302E-9</c:v>
                </c:pt>
                <c:pt idx="2375">
                  <c:v>1.0828055538588244E-8</c:v>
                </c:pt>
                <c:pt idx="2376">
                  <c:v>1.6241467197906187E-8</c:v>
                </c:pt>
                <c:pt idx="2377">
                  <c:v>-1.3534043451656944E-8</c:v>
                </c:pt>
                <c:pt idx="2378">
                  <c:v>-5.4134123097864418E-9</c:v>
                </c:pt>
                <c:pt idx="2379">
                  <c:v>2.7066035823477367E-9</c:v>
                </c:pt>
                <c:pt idx="2380">
                  <c:v>1.6239006805954747E-8</c:v>
                </c:pt>
                <c:pt idx="2381">
                  <c:v>-8.1191964014692543E-9</c:v>
                </c:pt>
                <c:pt idx="2382">
                  <c:v>5.4125930064893067E-9</c:v>
                </c:pt>
                <c:pt idx="2383">
                  <c:v>-1.6237165396225305E-8</c:v>
                </c:pt>
                <c:pt idx="2384">
                  <c:v>0</c:v>
                </c:pt>
                <c:pt idx="2385">
                  <c:v>2.1647918392863076E-8</c:v>
                </c:pt>
                <c:pt idx="2386">
                  <c:v>2.7058877208944798E-9</c:v>
                </c:pt>
                <c:pt idx="2387">
                  <c:v>-1.3528928585132802E-8</c:v>
                </c:pt>
                <c:pt idx="2388">
                  <c:v>1.0822734649132153E-8</c:v>
                </c:pt>
                <c:pt idx="2389">
                  <c:v>-5.4111635379225779E-9</c:v>
                </c:pt>
                <c:pt idx="2390">
                  <c:v>-1.6232879639617993E-8</c:v>
                </c:pt>
                <c:pt idx="2391">
                  <c:v>1.35268902200299E-8</c:v>
                </c:pt>
                <c:pt idx="2392">
                  <c:v>2.705276281407626E-9</c:v>
                </c:pt>
                <c:pt idx="2393">
                  <c:v>-2.7051745870793866E-9</c:v>
                </c:pt>
                <c:pt idx="2394">
                  <c:v>-8.1152189530323164E-9</c:v>
                </c:pt>
                <c:pt idx="2395">
                  <c:v>-1.3524856765308258E-8</c:v>
                </c:pt>
                <c:pt idx="2396">
                  <c:v>-1.6229218924001788E-8</c:v>
                </c:pt>
                <c:pt idx="2397">
                  <c:v>1.8933377730481124E-8</c:v>
                </c:pt>
                <c:pt idx="2398">
                  <c:v>1.8932667673720389E-8</c:v>
                </c:pt>
                <c:pt idx="2399">
                  <c:v>-1.6227393183675647E-8</c:v>
                </c:pt>
                <c:pt idx="2400">
                  <c:v>-1.6226785225321935E-8</c:v>
                </c:pt>
                <c:pt idx="2401">
                  <c:v>-1.0817451727984698E-8</c:v>
                </c:pt>
                <c:pt idx="2402">
                  <c:v>-2.7042616712041087E-9</c:v>
                </c:pt>
                <c:pt idx="2403">
                  <c:v>2.7041604918897415E-9</c:v>
                </c:pt>
                <c:pt idx="2404">
                  <c:v>1.081623760540376E-8</c:v>
                </c:pt>
                <c:pt idx="2405">
                  <c:v>-1.3519791949687005E-8</c:v>
                </c:pt>
                <c:pt idx="2406">
                  <c:v>-5.4077147444435478E-9</c:v>
                </c:pt>
                <c:pt idx="2407">
                  <c:v>8.1112693158866245E-9</c:v>
                </c:pt>
                <c:pt idx="2408">
                  <c:v>-1.6221933592416795E-8</c:v>
                </c:pt>
                <c:pt idx="2409">
                  <c:v>0</c:v>
                </c:pt>
                <c:pt idx="2410">
                  <c:v>1.6220723494508142E-8</c:v>
                </c:pt>
                <c:pt idx="2411">
                  <c:v>0</c:v>
                </c:pt>
                <c:pt idx="2412">
                  <c:v>1.6219515199405247E-8</c:v>
                </c:pt>
                <c:pt idx="2413">
                  <c:v>0</c:v>
                </c:pt>
                <c:pt idx="2414">
                  <c:v>-1.0812205724202088E-8</c:v>
                </c:pt>
                <c:pt idx="2415">
                  <c:v>1.081180350243867E-8</c:v>
                </c:pt>
                <c:pt idx="2416">
                  <c:v>-2.7028504664526093E-9</c:v>
                </c:pt>
                <c:pt idx="2417">
                  <c:v>-1.0811000554363882E-8</c:v>
                </c:pt>
                <c:pt idx="2418">
                  <c:v>1.621589819840444E-8</c:v>
                </c:pt>
                <c:pt idx="2419">
                  <c:v>8.1076484532755626E-9</c:v>
                </c:pt>
                <c:pt idx="2420">
                  <c:v>2.7024492403618607E-9</c:v>
                </c:pt>
                <c:pt idx="2421">
                  <c:v>-2.7023490875508226E-9</c:v>
                </c:pt>
                <c:pt idx="2422">
                  <c:v>-5.4044979719514716E-9</c:v>
                </c:pt>
                <c:pt idx="2423">
                  <c:v>-5.4042979766483776E-9</c:v>
                </c:pt>
                <c:pt idx="2424">
                  <c:v>-5.4040978583802103E-9</c:v>
                </c:pt>
                <c:pt idx="2425">
                  <c:v>-5.4038980825107703E-9</c:v>
                </c:pt>
                <c:pt idx="2426">
                  <c:v>-2.7018490845237666E-9</c:v>
                </c:pt>
                <c:pt idx="2427">
                  <c:v>0</c:v>
                </c:pt>
                <c:pt idx="2428">
                  <c:v>2.7016494445902544E-9</c:v>
                </c:pt>
                <c:pt idx="2429">
                  <c:v>1.0806198805487953E-8</c:v>
                </c:pt>
                <c:pt idx="2430">
                  <c:v>1.6208700175800629E-8</c:v>
                </c:pt>
                <c:pt idx="2431">
                  <c:v>-8.1040515096980913E-9</c:v>
                </c:pt>
                <c:pt idx="2432">
                  <c:v>2.7012508734428005E-9</c:v>
                </c:pt>
                <c:pt idx="2433">
                  <c:v>1.3505756793760483E-8</c:v>
                </c:pt>
                <c:pt idx="2434">
                  <c:v>-1.0804207917264739E-8</c:v>
                </c:pt>
                <c:pt idx="2435">
                  <c:v>5.4019051310521175E-9</c:v>
                </c:pt>
                <c:pt idx="2436">
                  <c:v>2.160682508123485E-8</c:v>
                </c:pt>
                <c:pt idx="2437">
                  <c:v>0</c:v>
                </c:pt>
                <c:pt idx="2438">
                  <c:v>1.8904582352922447E-8</c:v>
                </c:pt>
                <c:pt idx="2439">
                  <c:v>2.7005554673262358E-9</c:v>
                </c:pt>
                <c:pt idx="2440">
                  <c:v>-1.3502282061249857E-8</c:v>
                </c:pt>
                <c:pt idx="2441">
                  <c:v>8.1010718943350526E-9</c:v>
                </c:pt>
                <c:pt idx="2442">
                  <c:v>-2.7002583937412841E-9</c:v>
                </c:pt>
                <c:pt idx="2443">
                  <c:v>-1.350079682248478E-8</c:v>
                </c:pt>
                <c:pt idx="2444">
                  <c:v>1.3500301817103496E-8</c:v>
                </c:pt>
                <c:pt idx="2445">
                  <c:v>5.3999230787569231E-9</c:v>
                </c:pt>
                <c:pt idx="2446">
                  <c:v>-2.699862759016307E-9</c:v>
                </c:pt>
                <c:pt idx="2447">
                  <c:v>-8.0992922306022903E-9</c:v>
                </c:pt>
                <c:pt idx="2448">
                  <c:v>-1.0798661553688623E-8</c:v>
                </c:pt>
                <c:pt idx="2449">
                  <c:v>-1.6197400549227113E-8</c:v>
                </c:pt>
                <c:pt idx="2450">
                  <c:v>1.889627658821956E-8</c:v>
                </c:pt>
                <c:pt idx="2451">
                  <c:v>1.8895586908594885E-8</c:v>
                </c:pt>
                <c:pt idx="2452">
                  <c:v>-1.6195627130862966E-8</c:v>
                </c:pt>
                <c:pt idx="2453">
                  <c:v>-1.3495863843052233E-8</c:v>
                </c:pt>
                <c:pt idx="2454">
                  <c:v>-1.0796297515791402E-8</c:v>
                </c:pt>
                <c:pt idx="2455">
                  <c:v>-2.6989760568502848E-9</c:v>
                </c:pt>
                <c:pt idx="2456">
                  <c:v>0</c:v>
                </c:pt>
                <c:pt idx="2457">
                  <c:v>1.0795118290114018E-8</c:v>
                </c:pt>
                <c:pt idx="2458">
                  <c:v>1.8890769991823574E-8</c:v>
                </c:pt>
                <c:pt idx="2459">
                  <c:v>-5.3971667725192069E-9</c:v>
                </c:pt>
                <c:pt idx="2460">
                  <c:v>5.3969706513329429E-9</c:v>
                </c:pt>
                <c:pt idx="2461">
                  <c:v>1.8888711280075615E-8</c:v>
                </c:pt>
                <c:pt idx="2462">
                  <c:v>-2.6982895641095783E-9</c:v>
                </c:pt>
                <c:pt idx="2463">
                  <c:v>1.0792766264197589E-8</c:v>
                </c:pt>
                <c:pt idx="2464">
                  <c:v>-5.3961875320904406E-9</c:v>
                </c:pt>
                <c:pt idx="2465">
                  <c:v>1.0791983837628441E-8</c:v>
                </c:pt>
                <c:pt idx="2466">
                  <c:v>-5.3957965963084407E-9</c:v>
                </c:pt>
                <c:pt idx="2467">
                  <c:v>1.888460422003034E-8</c:v>
                </c:pt>
                <c:pt idx="2468">
                  <c:v>2.6977030259679899E-9</c:v>
                </c:pt>
                <c:pt idx="2469">
                  <c:v>-8.0928165507238611E-9</c:v>
                </c:pt>
                <c:pt idx="2470">
                  <c:v>1.3487539939597363E-8</c:v>
                </c:pt>
                <c:pt idx="2471">
                  <c:v>8.0922317669011834E-9</c:v>
                </c:pt>
                <c:pt idx="2472">
                  <c:v>-2.6973131920780502E-9</c:v>
                </c:pt>
                <c:pt idx="2473">
                  <c:v>-8.0916477771686992E-9</c:v>
                </c:pt>
                <c:pt idx="2474">
                  <c:v>-1.6182711900863668E-8</c:v>
                </c:pt>
                <c:pt idx="2475">
                  <c:v>1.887914938349079E-8</c:v>
                </c:pt>
                <c:pt idx="2476">
                  <c:v>1.3484620965190562E-8</c:v>
                </c:pt>
                <c:pt idx="2477">
                  <c:v>1.348413544684993E-8</c:v>
                </c:pt>
                <c:pt idx="2478">
                  <c:v>1.0786920049505804E-8</c:v>
                </c:pt>
                <c:pt idx="2479">
                  <c:v>1.0786532159561526E-8</c:v>
                </c:pt>
                <c:pt idx="2480">
                  <c:v>1.3482680290665247E-8</c:v>
                </c:pt>
                <c:pt idx="2481">
                  <c:v>1.6178635061207228E-8</c:v>
                </c:pt>
                <c:pt idx="2482">
                  <c:v>-1.348171212367406E-8</c:v>
                </c:pt>
                <c:pt idx="2483">
                  <c:v>-5.3924911868967219E-9</c:v>
                </c:pt>
                <c:pt idx="2484">
                  <c:v>2.696148843945909E-9</c:v>
                </c:pt>
                <c:pt idx="2485">
                  <c:v>1.0784208699723663E-8</c:v>
                </c:pt>
                <c:pt idx="2486">
                  <c:v>1.8871688595901196E-8</c:v>
                </c:pt>
                <c:pt idx="2487">
                  <c:v>-5.3917181061385006E-9</c:v>
                </c:pt>
                <c:pt idx="2488">
                  <c:v>8.0872873375807149E-9</c:v>
                </c:pt>
                <c:pt idx="2489">
                  <c:v>-1.3478330337172121E-8</c:v>
                </c:pt>
                <c:pt idx="2490">
                  <c:v>0</c:v>
                </c:pt>
                <c:pt idx="2491">
                  <c:v>1.6172839327588477E-8</c:v>
                </c:pt>
                <c:pt idx="2492">
                  <c:v>0</c:v>
                </c:pt>
                <c:pt idx="2493">
                  <c:v>1.8866964708287655E-8</c:v>
                </c:pt>
                <c:pt idx="2494">
                  <c:v>2.6951845055203689E-9</c:v>
                </c:pt>
                <c:pt idx="2495">
                  <c:v>-1.0780353743558772E-8</c:v>
                </c:pt>
                <c:pt idx="2496">
                  <c:v>1.3474961312139796E-8</c:v>
                </c:pt>
                <c:pt idx="2497">
                  <c:v>2.694896263733893E-9</c:v>
                </c:pt>
                <c:pt idx="2498">
                  <c:v>-8.0844010660244979E-9</c:v>
                </c:pt>
                <c:pt idx="2499">
                  <c:v>1.886293038185158E-8</c:v>
                </c:pt>
                <c:pt idx="2500">
                  <c:v>1.0778434022397998E-8</c:v>
                </c:pt>
                <c:pt idx="2501">
                  <c:v>2.6945126858386324E-9</c:v>
                </c:pt>
                <c:pt idx="2502">
                  <c:v>-2.6944169391035094E-9</c:v>
                </c:pt>
                <c:pt idx="2503">
                  <c:v>-5.3886426051096391E-9</c:v>
                </c:pt>
                <c:pt idx="2504">
                  <c:v>-8.0826769097617717E-9</c:v>
                </c:pt>
                <c:pt idx="2505">
                  <c:v>-8.0823900030630559E-9</c:v>
                </c:pt>
                <c:pt idx="2506">
                  <c:v>-8.0821034866426038E-9</c:v>
                </c:pt>
                <c:pt idx="2507">
                  <c:v>-5.387877921270205E-9</c:v>
                </c:pt>
                <c:pt idx="2508">
                  <c:v>-2.6938435159129042E-9</c:v>
                </c:pt>
                <c:pt idx="2509">
                  <c:v>0</c:v>
                </c:pt>
                <c:pt idx="2510">
                  <c:v>5.3873055692318362E-9</c:v>
                </c:pt>
                <c:pt idx="2511">
                  <c:v>1.0774230082677662E-8</c:v>
                </c:pt>
                <c:pt idx="2512">
                  <c:v>1.8854235849905759E-8</c:v>
                </c:pt>
                <c:pt idx="2513">
                  <c:v>-5.3867342963397367E-9</c:v>
                </c:pt>
                <c:pt idx="2514">
                  <c:v>5.3865440101886325E-9</c:v>
                </c:pt>
                <c:pt idx="2515">
                  <c:v>1.3465884717165026E-8</c:v>
                </c:pt>
                <c:pt idx="2516">
                  <c:v>-8.0792459135802407E-9</c:v>
                </c:pt>
                <c:pt idx="2517">
                  <c:v>5.3859739576067622E-9</c:v>
                </c:pt>
                <c:pt idx="2518">
                  <c:v>-1.3464460774068848E-8</c:v>
                </c:pt>
                <c:pt idx="2519">
                  <c:v>2.6927972461627563E-9</c:v>
                </c:pt>
                <c:pt idx="2520">
                  <c:v>-1.6156215111344448E-8</c:v>
                </c:pt>
                <c:pt idx="2521">
                  <c:v>5.3852154140167044E-9</c:v>
                </c:pt>
                <c:pt idx="2522">
                  <c:v>-8.0775391794176717E-9</c:v>
                </c:pt>
                <c:pt idx="2523">
                  <c:v>1.3462091842566093E-8</c:v>
                </c:pt>
                <c:pt idx="2524">
                  <c:v>-2.6923238288527344E-9</c:v>
                </c:pt>
                <c:pt idx="2525">
                  <c:v>-1.0768917447845829E-8</c:v>
                </c:pt>
                <c:pt idx="2526">
                  <c:v>1.3460673955953631E-8</c:v>
                </c:pt>
                <c:pt idx="2527">
                  <c:v>5.3840807892877759E-9</c:v>
                </c:pt>
                <c:pt idx="2528">
                  <c:v>-2.691946174989061E-9</c:v>
                </c:pt>
                <c:pt idx="2529">
                  <c:v>-8.0755553967927027E-9</c:v>
                </c:pt>
                <c:pt idx="2530">
                  <c:v>-1.3458787683556475E-8</c:v>
                </c:pt>
                <c:pt idx="2531">
                  <c:v>1.6149979497450577E-8</c:v>
                </c:pt>
                <c:pt idx="2532">
                  <c:v>1.6149414620579381E-8</c:v>
                </c:pt>
                <c:pt idx="2533">
                  <c:v>1.6148850044007487E-8</c:v>
                </c:pt>
                <c:pt idx="2534">
                  <c:v>1.3456904862534585E-8</c:v>
                </c:pt>
                <c:pt idx="2535">
                  <c:v>1.614772183498441E-8</c:v>
                </c:pt>
                <c:pt idx="2536">
                  <c:v>1.8838351165528045E-8</c:v>
                </c:pt>
                <c:pt idx="2537">
                  <c:v>-1.0764396938413482E-8</c:v>
                </c:pt>
                <c:pt idx="2538">
                  <c:v>-8.0730160979052419E-9</c:v>
                </c:pt>
                <c:pt idx="2539">
                  <c:v>0</c:v>
                </c:pt>
                <c:pt idx="2540">
                  <c:v>8.0724534717975467E-9</c:v>
                </c:pt>
                <c:pt idx="2541">
                  <c:v>1.3453620795076392E-8</c:v>
                </c:pt>
                <c:pt idx="2542">
                  <c:v>-1.0762522452031714E-8</c:v>
                </c:pt>
                <c:pt idx="2543">
                  <c:v>2.6905369869871478E-9</c:v>
                </c:pt>
                <c:pt idx="2544">
                  <c:v>1.3452217240096025E-8</c:v>
                </c:pt>
                <c:pt idx="2545">
                  <c:v>-8.0710502569915409E-9</c:v>
                </c:pt>
                <c:pt idx="2546">
                  <c:v>8.0707697984420659E-9</c:v>
                </c:pt>
                <c:pt idx="2547">
                  <c:v>-1.0760653307933593E-8</c:v>
                </c:pt>
                <c:pt idx="2548">
                  <c:v>5.3801400350733985E-9</c:v>
                </c:pt>
                <c:pt idx="2549">
                  <c:v>-8.0699303851133445E-9</c:v>
                </c:pt>
                <c:pt idx="2550">
                  <c:v>1.075953415321854E-8</c:v>
                </c:pt>
                <c:pt idx="2551">
                  <c:v>-5.3795808256553214E-9</c:v>
                </c:pt>
                <c:pt idx="2552">
                  <c:v>1.8827880979923274E-8</c:v>
                </c:pt>
                <c:pt idx="2553">
                  <c:v>8.0688127879010236E-9</c:v>
                </c:pt>
                <c:pt idx="2554">
                  <c:v>-2.6895114359889743E-9</c:v>
                </c:pt>
                <c:pt idx="2555">
                  <c:v>-1.0757673771659331E-8</c:v>
                </c:pt>
                <c:pt idx="2556">
                  <c:v>1.613595291154618E-8</c:v>
                </c:pt>
                <c:pt idx="2557">
                  <c:v>8.0676981255647708E-9</c:v>
                </c:pt>
                <c:pt idx="2558">
                  <c:v>2.6891399146343529E-9</c:v>
                </c:pt>
                <c:pt idx="2559">
                  <c:v>0</c:v>
                </c:pt>
                <c:pt idx="2560">
                  <c:v>-5.3779091260998398E-9</c:v>
                </c:pt>
                <c:pt idx="2561">
                  <c:v>-5.3777239165876885E-9</c:v>
                </c:pt>
                <c:pt idx="2562">
                  <c:v>-5.3775388065857081E-9</c:v>
                </c:pt>
                <c:pt idx="2563">
                  <c:v>-5.3773538105326316E-9</c:v>
                </c:pt>
                <c:pt idx="2564">
                  <c:v>-2.6885844497461544E-9</c:v>
                </c:pt>
                <c:pt idx="2565">
                  <c:v>2.6884920439522451E-9</c:v>
                </c:pt>
                <c:pt idx="2566">
                  <c:v>5.3767993902049669E-9</c:v>
                </c:pt>
                <c:pt idx="2567">
                  <c:v>1.0753229554927176E-8</c:v>
                </c:pt>
                <c:pt idx="2568">
                  <c:v>1.8817506043790794E-8</c:v>
                </c:pt>
                <c:pt idx="2569">
                  <c:v>-8.0643690570339846E-9</c:v>
                </c:pt>
                <c:pt idx="2570">
                  <c:v>0</c:v>
                </c:pt>
                <c:pt idx="2571">
                  <c:v>1.075175516448135E-8</c:v>
                </c:pt>
                <c:pt idx="2572">
                  <c:v>-1.0751387188844009E-8</c:v>
                </c:pt>
                <c:pt idx="2573">
                  <c:v>0</c:v>
                </c:pt>
                <c:pt idx="2574">
                  <c:v>1.6125977143690697E-8</c:v>
                </c:pt>
                <c:pt idx="2575">
                  <c:v>-2.6875710222159487E-9</c:v>
                </c:pt>
                <c:pt idx="2576">
                  <c:v>1.074991667992185E-8</c:v>
                </c:pt>
                <c:pt idx="2577">
                  <c:v>-5.3747750273841537E-9</c:v>
                </c:pt>
                <c:pt idx="2578">
                  <c:v>1.3436478588182887E-8</c:v>
                </c:pt>
                <c:pt idx="2579">
                  <c:v>0</c:v>
                </c:pt>
                <c:pt idx="2580">
                  <c:v>-1.6122675101933461E-8</c:v>
                </c:pt>
                <c:pt idx="2581">
                  <c:v>8.0610627164187778E-9</c:v>
                </c:pt>
                <c:pt idx="2582">
                  <c:v>-2.6869294373755366E-9</c:v>
                </c:pt>
                <c:pt idx="2583">
                  <c:v>-1.0747352075279216E-8</c:v>
                </c:pt>
                <c:pt idx="2584">
                  <c:v>1.3433732935180326E-8</c:v>
                </c:pt>
                <c:pt idx="2585">
                  <c:v>5.3733104873560084E-9</c:v>
                </c:pt>
                <c:pt idx="2586">
                  <c:v>0</c:v>
                </c:pt>
                <c:pt idx="2587">
                  <c:v>-5.3729455064366881E-9</c:v>
                </c:pt>
                <c:pt idx="2588">
                  <c:v>-1.0745526357805501E-8</c:v>
                </c:pt>
                <c:pt idx="2589">
                  <c:v>-1.3431452459056007E-8</c:v>
                </c:pt>
                <c:pt idx="2590">
                  <c:v>-1.3430997098933017E-8</c:v>
                </c:pt>
                <c:pt idx="2591">
                  <c:v>-1.3430541986140042E-8</c:v>
                </c:pt>
                <c:pt idx="2592">
                  <c:v>-1.0744069720360572E-8</c:v>
                </c:pt>
                <c:pt idx="2593">
                  <c:v>-1.0743705935317986E-8</c:v>
                </c:pt>
                <c:pt idx="2594">
                  <c:v>-8.0575068288380308E-9</c:v>
                </c:pt>
                <c:pt idx="2595">
                  <c:v>-2.6857447848241803E-9</c:v>
                </c:pt>
                <c:pt idx="2596">
                  <c:v>2.6856540094546005E-9</c:v>
                </c:pt>
                <c:pt idx="2597">
                  <c:v>8.0566898721203698E-9</c:v>
                </c:pt>
                <c:pt idx="2598">
                  <c:v>1.6112835804137145E-8</c:v>
                </c:pt>
                <c:pt idx="2599">
                  <c:v>-8.0561462421698444E-9</c:v>
                </c:pt>
                <c:pt idx="2600">
                  <c:v>2.6852915029286325E-9</c:v>
                </c:pt>
                <c:pt idx="2601">
                  <c:v>1.0740804046111983E-8</c:v>
                </c:pt>
                <c:pt idx="2602">
                  <c:v>-8.0553317675207151E-9</c:v>
                </c:pt>
                <c:pt idx="2603">
                  <c:v>5.3700403333396121E-9</c:v>
                </c:pt>
                <c:pt idx="2604">
                  <c:v>-1.0739719610460053E-8</c:v>
                </c:pt>
                <c:pt idx="2605">
                  <c:v>2.6848395489737181E-9</c:v>
                </c:pt>
                <c:pt idx="2606">
                  <c:v>-1.610849628498636E-8</c:v>
                </c:pt>
                <c:pt idx="2607">
                  <c:v>5.3693183763293679E-9</c:v>
                </c:pt>
                <c:pt idx="2608">
                  <c:v>-1.0738276275790872E-8</c:v>
                </c:pt>
                <c:pt idx="2609">
                  <c:v>1.0737915740550173E-8</c:v>
                </c:pt>
                <c:pt idx="2610">
                  <c:v>-2.684388914489835E-9</c:v>
                </c:pt>
                <c:pt idx="2611">
                  <c:v>-1.3421494983766101E-8</c:v>
                </c:pt>
                <c:pt idx="2612">
                  <c:v>8.0526269823926016E-9</c:v>
                </c:pt>
                <c:pt idx="2613">
                  <c:v>0</c:v>
                </c:pt>
                <c:pt idx="2614">
                  <c:v>-8.0520881908937422E-9</c:v>
                </c:pt>
                <c:pt idx="2615">
                  <c:v>-1.0735758540904559E-8</c:v>
                </c:pt>
                <c:pt idx="2616">
                  <c:v>1.6103099060852221E-8</c:v>
                </c:pt>
                <c:pt idx="2617">
                  <c:v>1.0735040709784248E-8</c:v>
                </c:pt>
                <c:pt idx="2618">
                  <c:v>8.0510118606258001E-9</c:v>
                </c:pt>
                <c:pt idx="2619">
                  <c:v>5.3671620654206721E-9</c:v>
                </c:pt>
                <c:pt idx="2620">
                  <c:v>5.3669830682418692E-9</c:v>
                </c:pt>
                <c:pt idx="2621">
                  <c:v>5.3668041694096953E-9</c:v>
                </c:pt>
                <c:pt idx="2622">
                  <c:v>8.049938053358514E-9</c:v>
                </c:pt>
                <c:pt idx="2623">
                  <c:v>1.0732893452581746E-8</c:v>
                </c:pt>
                <c:pt idx="2624">
                  <c:v>1.3415670157020642E-8</c:v>
                </c:pt>
                <c:pt idx="2625">
                  <c:v>-1.3415224444019819E-8</c:v>
                </c:pt>
                <c:pt idx="2626">
                  <c:v>-8.0488671029872739E-9</c:v>
                </c:pt>
                <c:pt idx="2627">
                  <c:v>0</c:v>
                </c:pt>
                <c:pt idx="2628">
                  <c:v>5.3655548168693421E-9</c:v>
                </c:pt>
                <c:pt idx="2629">
                  <c:v>1.6096130231536326E-8</c:v>
                </c:pt>
                <c:pt idx="2630">
                  <c:v>-5.3651988622909519E-9</c:v>
                </c:pt>
                <c:pt idx="2631">
                  <c:v>5.3650209458870467E-9</c:v>
                </c:pt>
                <c:pt idx="2632">
                  <c:v>1.8776951065818703E-8</c:v>
                </c:pt>
                <c:pt idx="2633">
                  <c:v>-2.6823327972803747E-9</c:v>
                </c:pt>
                <c:pt idx="2634">
                  <c:v>1.3411220050419713E-8</c:v>
                </c:pt>
                <c:pt idx="2635">
                  <c:v>-2.6821553106133116E-9</c:v>
                </c:pt>
                <c:pt idx="2636">
                  <c:v>1.0728266419445879E-8</c:v>
                </c:pt>
                <c:pt idx="2637">
                  <c:v>-2.681978027257986E-9</c:v>
                </c:pt>
                <c:pt idx="2638">
                  <c:v>1.8773226005548626E-8</c:v>
                </c:pt>
                <c:pt idx="2639">
                  <c:v>2.6818009399463723E-9</c:v>
                </c:pt>
                <c:pt idx="2640">
                  <c:v>-5.3634250186756691E-9</c:v>
                </c:pt>
                <c:pt idx="2641">
                  <c:v>1.608974424848604E-8</c:v>
                </c:pt>
                <c:pt idx="2642">
                  <c:v>5.3630714318993702E-9</c:v>
                </c:pt>
                <c:pt idx="2643">
                  <c:v>-2.6814475585243941E-9</c:v>
                </c:pt>
                <c:pt idx="2644">
                  <c:v>-1.0725436818796477E-8</c:v>
                </c:pt>
                <c:pt idx="2645">
                  <c:v>1.8768896647450145E-8</c:v>
                </c:pt>
                <c:pt idx="2646">
                  <c:v>1.0724731330866483E-8</c:v>
                </c:pt>
                <c:pt idx="2647">
                  <c:v>8.0432842856538717E-9</c:v>
                </c:pt>
                <c:pt idx="2648">
                  <c:v>5.3620133663386828E-9</c:v>
                </c:pt>
                <c:pt idx="2649">
                  <c:v>2.6809187002351892E-9</c:v>
                </c:pt>
                <c:pt idx="2650">
                  <c:v>2.6808308780626106E-9</c:v>
                </c:pt>
                <c:pt idx="2651">
                  <c:v>2.6807428738583242E-9</c:v>
                </c:pt>
                <c:pt idx="2652">
                  <c:v>2.6806550375843629E-9</c:v>
                </c:pt>
                <c:pt idx="2653">
                  <c:v>8.0417017289803234E-9</c:v>
                </c:pt>
                <c:pt idx="2654">
                  <c:v>1.0721918017791496E-8</c:v>
                </c:pt>
                <c:pt idx="2655">
                  <c:v>1.608235088851632E-8</c:v>
                </c:pt>
                <c:pt idx="2656">
                  <c:v>-1.0721217130722587E-8</c:v>
                </c:pt>
                <c:pt idx="2657">
                  <c:v>-2.6802166608967292E-9</c:v>
                </c:pt>
                <c:pt idx="2658">
                  <c:v>2.6801291176935265E-9</c:v>
                </c:pt>
                <c:pt idx="2659">
                  <c:v>1.0720166612236461E-8</c:v>
                </c:pt>
                <c:pt idx="2660">
                  <c:v>-8.0398628891885084E-9</c:v>
                </c:pt>
                <c:pt idx="2661">
                  <c:v>2.6798668599325797E-9</c:v>
                </c:pt>
                <c:pt idx="2662">
                  <c:v>1.339889755963826E-8</c:v>
                </c:pt>
                <c:pt idx="2663">
                  <c:v>-5.3593847167424785E-9</c:v>
                </c:pt>
                <c:pt idx="2664">
                  <c:v>8.0388151452221137E-9</c:v>
                </c:pt>
                <c:pt idx="2665">
                  <c:v>-8.0385537985885752E-9</c:v>
                </c:pt>
                <c:pt idx="2666">
                  <c:v>8.038292339719262E-9</c:v>
                </c:pt>
                <c:pt idx="2667">
                  <c:v>-5.3586875093204204E-9</c:v>
                </c:pt>
                <c:pt idx="2668">
                  <c:v>1.3396283614856499E-8</c:v>
                </c:pt>
                <c:pt idx="2669">
                  <c:v>0</c:v>
                </c:pt>
                <c:pt idx="2670">
                  <c:v>-1.0716331745488314E-8</c:v>
                </c:pt>
                <c:pt idx="2671">
                  <c:v>1.0715983989114586E-8</c:v>
                </c:pt>
                <c:pt idx="2672">
                  <c:v>0</c:v>
                </c:pt>
                <c:pt idx="2673">
                  <c:v>-8.0364674906701158E-9</c:v>
                </c:pt>
                <c:pt idx="2674">
                  <c:v>1.6072414401575507E-8</c:v>
                </c:pt>
                <c:pt idx="2675">
                  <c:v>1.0714596539255079E-8</c:v>
                </c:pt>
                <c:pt idx="2676">
                  <c:v>5.3571250504093632E-9</c:v>
                </c:pt>
                <c:pt idx="2677">
                  <c:v>2.6784761129249287E-9</c:v>
                </c:pt>
                <c:pt idx="2678">
                  <c:v>-2.6783896303263473E-9</c:v>
                </c:pt>
                <c:pt idx="2679">
                  <c:v>-5.3566061691697715E-9</c:v>
                </c:pt>
                <c:pt idx="2680">
                  <c:v>-8.0346502166253044E-9</c:v>
                </c:pt>
                <c:pt idx="2681">
                  <c:v>-8.0343910874423792E-9</c:v>
                </c:pt>
                <c:pt idx="2682">
                  <c:v>-5.3560881486596259E-9</c:v>
                </c:pt>
                <c:pt idx="2683">
                  <c:v>-2.6779578347677323E-9</c:v>
                </c:pt>
                <c:pt idx="2684">
                  <c:v>0</c:v>
                </c:pt>
                <c:pt idx="2685">
                  <c:v>5.3555711216673136E-9</c:v>
                </c:pt>
                <c:pt idx="2686">
                  <c:v>8.0330983630032021E-9</c:v>
                </c:pt>
                <c:pt idx="2687">
                  <c:v>1.3388066965915398E-8</c:v>
                </c:pt>
                <c:pt idx="2688">
                  <c:v>-1.0710109834720984E-8</c:v>
                </c:pt>
                <c:pt idx="2689">
                  <c:v>0</c:v>
                </c:pt>
                <c:pt idx="2690">
                  <c:v>8.0320668322999886E-9</c:v>
                </c:pt>
                <c:pt idx="2691">
                  <c:v>-1.3386349263863619E-8</c:v>
                </c:pt>
                <c:pt idx="2692">
                  <c:v>-2.677184050101211E-9</c:v>
                </c:pt>
                <c:pt idx="2693">
                  <c:v>1.0708393302608481E-8</c:v>
                </c:pt>
                <c:pt idx="2694">
                  <c:v>-8.0310381476276516E-9</c:v>
                </c:pt>
                <c:pt idx="2695">
                  <c:v>5.3538540524253359E-9</c:v>
                </c:pt>
                <c:pt idx="2696">
                  <c:v>-1.0707366132759125E-8</c:v>
                </c:pt>
                <c:pt idx="2697">
                  <c:v>8.0302679484818704E-9</c:v>
                </c:pt>
                <c:pt idx="2698">
                  <c:v>-8.0300116924638108E-9</c:v>
                </c:pt>
                <c:pt idx="2699">
                  <c:v>1.0706340363517074E-8</c:v>
                </c:pt>
                <c:pt idx="2700">
                  <c:v>0</c:v>
                </c:pt>
                <c:pt idx="2701">
                  <c:v>-1.3382072412929703E-8</c:v>
                </c:pt>
                <c:pt idx="2702">
                  <c:v>8.028987541030757E-9</c:v>
                </c:pt>
                <c:pt idx="2703">
                  <c:v>-2.6762439641599791E-9</c:v>
                </c:pt>
                <c:pt idx="2704">
                  <c:v>-1.0704635434143728E-8</c:v>
                </c:pt>
                <c:pt idx="2705">
                  <c:v>1.60564420544659E-8</c:v>
                </c:pt>
                <c:pt idx="2706">
                  <c:v>8.0279659924245012E-9</c:v>
                </c:pt>
                <c:pt idx="2707">
                  <c:v>5.3518072686525037E-9</c:v>
                </c:pt>
                <c:pt idx="2708">
                  <c:v>-2.6758186996420893E-9</c:v>
                </c:pt>
                <c:pt idx="2709">
                  <c:v>-2.6757338061472616E-9</c:v>
                </c:pt>
                <c:pt idx="2710">
                  <c:v>-5.351297921987077E-9</c:v>
                </c:pt>
                <c:pt idx="2711">
                  <c:v>-8.0266925139926378E-9</c:v>
                </c:pt>
                <c:pt idx="2712">
                  <c:v>-5.3509588456657286E-9</c:v>
                </c:pt>
                <c:pt idx="2713">
                  <c:v>-5.3507894596153097E-9</c:v>
                </c:pt>
                <c:pt idx="2714">
                  <c:v>-2.6753100779306566E-9</c:v>
                </c:pt>
                <c:pt idx="2715">
                  <c:v>-2.6752254815082301E-9</c:v>
                </c:pt>
                <c:pt idx="2716">
                  <c:v>2.6751409262176039E-9</c:v>
                </c:pt>
                <c:pt idx="2717">
                  <c:v>8.0251692790900174E-9</c:v>
                </c:pt>
                <c:pt idx="2718">
                  <c:v>1.3374859873899802E-8</c:v>
                </c:pt>
                <c:pt idx="2719">
                  <c:v>-1.0699550719445242E-8</c:v>
                </c:pt>
                <c:pt idx="2720">
                  <c:v>-5.3496065901832284E-9</c:v>
                </c:pt>
                <c:pt idx="2721">
                  <c:v>5.3494379622200172E-9</c:v>
                </c:pt>
                <c:pt idx="2722">
                  <c:v>1.604780845389373E-8</c:v>
                </c:pt>
                <c:pt idx="2723">
                  <c:v>-5.3491011816837443E-9</c:v>
                </c:pt>
                <c:pt idx="2724">
                  <c:v>5.3489328573863313E-9</c:v>
                </c:pt>
                <c:pt idx="2725">
                  <c:v>-1.0697529573722154E-8</c:v>
                </c:pt>
                <c:pt idx="2726">
                  <c:v>2.6742983276893847E-9</c:v>
                </c:pt>
                <c:pt idx="2727">
                  <c:v>1.6045285979608526E-8</c:v>
                </c:pt>
                <c:pt idx="2728">
                  <c:v>2.6741305381945287E-9</c:v>
                </c:pt>
                <c:pt idx="2729">
                  <c:v>-1.3370233039020632E-8</c:v>
                </c:pt>
                <c:pt idx="2730">
                  <c:v>5.3479254077484526E-9</c:v>
                </c:pt>
                <c:pt idx="2731">
                  <c:v>-8.0216370131433464E-9</c:v>
                </c:pt>
                <c:pt idx="2732">
                  <c:v>1.0695180871039795E-8</c:v>
                </c:pt>
                <c:pt idx="2733">
                  <c:v>2.673711538127968E-9</c:v>
                </c:pt>
                <c:pt idx="2734">
                  <c:v>-8.0208838303587317E-9</c:v>
                </c:pt>
                <c:pt idx="2735">
                  <c:v>1.33677216743187E-8</c:v>
                </c:pt>
                <c:pt idx="2736">
                  <c:v>8.0203825352870298E-9</c:v>
                </c:pt>
                <c:pt idx="2737">
                  <c:v>0</c:v>
                </c:pt>
                <c:pt idx="2738">
                  <c:v>-2.6732939457575581E-9</c:v>
                </c:pt>
                <c:pt idx="2739">
                  <c:v>-8.0196317747222209E-9</c:v>
                </c:pt>
                <c:pt idx="2740">
                  <c:v>-1.3365636546021223E-8</c:v>
                </c:pt>
                <c:pt idx="2741">
                  <c:v>1.3365219827062893E-8</c:v>
                </c:pt>
                <c:pt idx="2742">
                  <c:v>1.6037764465927462E-8</c:v>
                </c:pt>
                <c:pt idx="2743">
                  <c:v>1.3364387812973639E-8</c:v>
                </c:pt>
                <c:pt idx="2744">
                  <c:v>1.336397236214408E-8</c:v>
                </c:pt>
                <c:pt idx="2745">
                  <c:v>1.3363557032760204E-8</c:v>
                </c:pt>
                <c:pt idx="2746">
                  <c:v>1.6035770265579738E-8</c:v>
                </c:pt>
                <c:pt idx="2747">
                  <c:v>-1.3362727368411471E-8</c:v>
                </c:pt>
                <c:pt idx="2748">
                  <c:v>-5.344925089391355E-9</c:v>
                </c:pt>
                <c:pt idx="2749">
                  <c:v>-2.6723796708467594E-9</c:v>
                </c:pt>
                <c:pt idx="2750">
                  <c:v>2.6722968449845887E-9</c:v>
                </c:pt>
                <c:pt idx="2751">
                  <c:v>1.068885626840288E-8</c:v>
                </c:pt>
                <c:pt idx="2752">
                  <c:v>-1.0688525781585917E-8</c:v>
                </c:pt>
                <c:pt idx="2753">
                  <c:v>-2.6720487337724217E-9</c:v>
                </c:pt>
                <c:pt idx="2754">
                  <c:v>8.0158982993039534E-9</c:v>
                </c:pt>
                <c:pt idx="2755">
                  <c:v>-1.0687534368946824E-8</c:v>
                </c:pt>
                <c:pt idx="2756">
                  <c:v>0</c:v>
                </c:pt>
                <c:pt idx="2757">
                  <c:v>1.3358592819536821E-8</c:v>
                </c:pt>
                <c:pt idx="2758">
                  <c:v>-5.3432725331996734E-9</c:v>
                </c:pt>
                <c:pt idx="2759">
                  <c:v>8.0146614387054374E-9</c:v>
                </c:pt>
                <c:pt idx="2760">
                  <c:v>-5.3429430898658913E-9</c:v>
                </c:pt>
                <c:pt idx="2761">
                  <c:v>1.0685557104029706E-8</c:v>
                </c:pt>
                <c:pt idx="2762">
                  <c:v>-2.6713070812815118E-9</c:v>
                </c:pt>
                <c:pt idx="2763">
                  <c:v>1.6027349389359447E-8</c:v>
                </c:pt>
                <c:pt idx="2764">
                  <c:v>5.3422856039672897E-9</c:v>
                </c:pt>
                <c:pt idx="2765">
                  <c:v>-5.3421215609946885E-9</c:v>
                </c:pt>
                <c:pt idx="2766">
                  <c:v>1.6025872446075158E-8</c:v>
                </c:pt>
                <c:pt idx="2767">
                  <c:v>5.3417935908750343E-9</c:v>
                </c:pt>
                <c:pt idx="2768">
                  <c:v>0</c:v>
                </c:pt>
                <c:pt idx="2769">
                  <c:v>-8.0121993590847037E-9</c:v>
                </c:pt>
                <c:pt idx="2770">
                  <c:v>-1.3353256607626176E-8</c:v>
                </c:pt>
                <c:pt idx="2771">
                  <c:v>1.3352847388334444E-8</c:v>
                </c:pt>
                <c:pt idx="2772">
                  <c:v>1.0681951253703591E-8</c:v>
                </c:pt>
                <c:pt idx="2773">
                  <c:v>8.011218553000653E-9</c:v>
                </c:pt>
                <c:pt idx="2774">
                  <c:v>5.3406492257959454E-9</c:v>
                </c:pt>
                <c:pt idx="2775">
                  <c:v>2.6702431287556099E-9</c:v>
                </c:pt>
                <c:pt idx="2776">
                  <c:v>5.3403230147399356E-9</c:v>
                </c:pt>
                <c:pt idx="2777">
                  <c:v>5.3401601188948689E-9</c:v>
                </c:pt>
                <c:pt idx="2778">
                  <c:v>8.0099959778007527E-9</c:v>
                </c:pt>
                <c:pt idx="2779">
                  <c:v>8.0097520390285624E-9</c:v>
                </c:pt>
                <c:pt idx="2780">
                  <c:v>1.334918012905866E-8</c:v>
                </c:pt>
                <c:pt idx="2781">
                  <c:v>-1.3348774236051966E-8</c:v>
                </c:pt>
                <c:pt idx="2782">
                  <c:v>-8.0090208425947747E-9</c:v>
                </c:pt>
                <c:pt idx="2783">
                  <c:v>0</c:v>
                </c:pt>
                <c:pt idx="2784">
                  <c:v>5.339022795934445E-9</c:v>
                </c:pt>
                <c:pt idx="2785">
                  <c:v>1.3347151362347606E-8</c:v>
                </c:pt>
                <c:pt idx="2786">
                  <c:v>-5.3386986646050233E-9</c:v>
                </c:pt>
                <c:pt idx="2787">
                  <c:v>5.3385367228375619E-9</c:v>
                </c:pt>
                <c:pt idx="2788">
                  <c:v>1.6015124747702983E-8</c:v>
                </c:pt>
                <c:pt idx="2789">
                  <c:v>-2.6691066409870019E-9</c:v>
                </c:pt>
                <c:pt idx="2790">
                  <c:v>1.0676103252209351E-8</c:v>
                </c:pt>
                <c:pt idx="2791">
                  <c:v>-5.3378902364634624E-9</c:v>
                </c:pt>
                <c:pt idx="2792">
                  <c:v>8.0065932751815223E-9</c:v>
                </c:pt>
                <c:pt idx="2793">
                  <c:v>-5.3375676761976875E-9</c:v>
                </c:pt>
                <c:pt idx="2794">
                  <c:v>1.0674812684056386E-8</c:v>
                </c:pt>
                <c:pt idx="2795">
                  <c:v>-2.66862263699176E-9</c:v>
                </c:pt>
                <c:pt idx="2796">
                  <c:v>-1.3342710983809225E-8</c:v>
                </c:pt>
                <c:pt idx="2797">
                  <c:v>8.0053850351333598E-9</c:v>
                </c:pt>
                <c:pt idx="2798">
                  <c:v>-2.6683813167157815E-9</c:v>
                </c:pt>
                <c:pt idx="2799">
                  <c:v>-1.0673204100468453E-8</c:v>
                </c:pt>
                <c:pt idx="2800">
                  <c:v>8.0046620703768716E-9</c:v>
                </c:pt>
                <c:pt idx="2801">
                  <c:v>2.6681404245049568E-9</c:v>
                </c:pt>
                <c:pt idx="2802">
                  <c:v>-5.3361206245575284E-9</c:v>
                </c:pt>
                <c:pt idx="2803">
                  <c:v>-8.0039403659258209E-9</c:v>
                </c:pt>
                <c:pt idx="2804">
                  <c:v>1.6007399922020205E-8</c:v>
                </c:pt>
                <c:pt idx="2805">
                  <c:v>1.3339099774629416E-8</c:v>
                </c:pt>
                <c:pt idx="2806">
                  <c:v>1.0670959917770002E-8</c:v>
                </c:pt>
                <c:pt idx="2807">
                  <c:v>8.0029800477372078E-9</c:v>
                </c:pt>
                <c:pt idx="2808">
                  <c:v>8.0027403671102638E-9</c:v>
                </c:pt>
                <c:pt idx="2809">
                  <c:v>8.0025009687267631E-9</c:v>
                </c:pt>
                <c:pt idx="2810">
                  <c:v>8.0022615942880235E-9</c:v>
                </c:pt>
                <c:pt idx="2811">
                  <c:v>1.0669362963248383E-8</c:v>
                </c:pt>
                <c:pt idx="2812">
                  <c:v>1.3336305339696516E-8</c:v>
                </c:pt>
                <c:pt idx="2813">
                  <c:v>-1.3335907485368212E-8</c:v>
                </c:pt>
                <c:pt idx="2814">
                  <c:v>-8.0013056150989113E-9</c:v>
                </c:pt>
                <c:pt idx="2815">
                  <c:v>-2.6670223174442722E-9</c:v>
                </c:pt>
                <c:pt idx="2816">
                  <c:v>2.6669428106101543E-9</c:v>
                </c:pt>
                <c:pt idx="2817">
                  <c:v>1.3334316838817851E-8</c:v>
                </c:pt>
                <c:pt idx="2818">
                  <c:v>-8.0003520308724056E-9</c:v>
                </c:pt>
                <c:pt idx="2819">
                  <c:v>0</c:v>
                </c:pt>
                <c:pt idx="2820">
                  <c:v>7.999875985301964E-9</c:v>
                </c:pt>
                <c:pt idx="2821">
                  <c:v>-1.0666184665603533E-8</c:v>
                </c:pt>
                <c:pt idx="2822">
                  <c:v>2.6664669143117495E-9</c:v>
                </c:pt>
                <c:pt idx="2823">
                  <c:v>1.5998326553564546E-8</c:v>
                </c:pt>
                <c:pt idx="2824">
                  <c:v>0</c:v>
                </c:pt>
                <c:pt idx="2825">
                  <c:v>1.3331148046062406E-8</c:v>
                </c:pt>
                <c:pt idx="2826">
                  <c:v>-2.6661506614354011E-9</c:v>
                </c:pt>
                <c:pt idx="2827">
                  <c:v>1.3330358496826779E-8</c:v>
                </c:pt>
                <c:pt idx="2828">
                  <c:v>0</c:v>
                </c:pt>
                <c:pt idx="2829">
                  <c:v>-1.0663656010039139E-8</c:v>
                </c:pt>
                <c:pt idx="2830">
                  <c:v>7.9975054761055325E-9</c:v>
                </c:pt>
                <c:pt idx="2831">
                  <c:v>0</c:v>
                </c:pt>
                <c:pt idx="2832">
                  <c:v>-1.0662711105660761E-8</c:v>
                </c:pt>
                <c:pt idx="2833">
                  <c:v>1.0662396416282849E-8</c:v>
                </c:pt>
                <c:pt idx="2834">
                  <c:v>2.6655204979701144E-9</c:v>
                </c:pt>
                <c:pt idx="2835">
                  <c:v>-5.3308839516561911E-9</c:v>
                </c:pt>
                <c:pt idx="2836">
                  <c:v>-1.0661454093698064E-8</c:v>
                </c:pt>
                <c:pt idx="2837">
                  <c:v>1.5991710004007295E-8</c:v>
                </c:pt>
                <c:pt idx="2838">
                  <c:v>1.0660826520494078E-8</c:v>
                </c:pt>
                <c:pt idx="2839">
                  <c:v>7.9953847807534941E-9</c:v>
                </c:pt>
                <c:pt idx="2840">
                  <c:v>7.9951500199183384E-9</c:v>
                </c:pt>
                <c:pt idx="2841">
                  <c:v>5.3299434568815783E-9</c:v>
                </c:pt>
                <c:pt idx="2842">
                  <c:v>5.3297870595894208E-9</c:v>
                </c:pt>
                <c:pt idx="2843">
                  <c:v>5.3296307708927436E-9</c:v>
                </c:pt>
                <c:pt idx="2844">
                  <c:v>7.9942118435549238E-9</c:v>
                </c:pt>
                <c:pt idx="2845">
                  <c:v>7.9939778119487082E-9</c:v>
                </c:pt>
                <c:pt idx="2846">
                  <c:v>1.3322906106481962E-8</c:v>
                </c:pt>
                <c:pt idx="2847">
                  <c:v>1.5987019712243333E-8</c:v>
                </c:pt>
                <c:pt idx="2848">
                  <c:v>-7.9932764027942405E-9</c:v>
                </c:pt>
                <c:pt idx="2849">
                  <c:v>-2.6643475668132891E-9</c:v>
                </c:pt>
                <c:pt idx="2850">
                  <c:v>2.6642698709277459E-9</c:v>
                </c:pt>
                <c:pt idx="2851">
                  <c:v>1.0656768032082747E-8</c:v>
                </c:pt>
                <c:pt idx="2852">
                  <c:v>-1.0656457464589164E-8</c:v>
                </c:pt>
                <c:pt idx="2853">
                  <c:v>-2.6640366637369516E-9</c:v>
                </c:pt>
                <c:pt idx="2854">
                  <c:v>1.0655836241970013E-8</c:v>
                </c:pt>
                <c:pt idx="2855">
                  <c:v>-1.0655526239714163E-8</c:v>
                </c:pt>
                <c:pt idx="2856">
                  <c:v>0</c:v>
                </c:pt>
                <c:pt idx="2857">
                  <c:v>1.3318632690157028E-8</c:v>
                </c:pt>
                <c:pt idx="2858">
                  <c:v>0</c:v>
                </c:pt>
                <c:pt idx="2859">
                  <c:v>1.3317858906532047E-8</c:v>
                </c:pt>
                <c:pt idx="2860">
                  <c:v>-2.663494492443445E-9</c:v>
                </c:pt>
                <c:pt idx="2861">
                  <c:v>1.3317086099535987E-8</c:v>
                </c:pt>
                <c:pt idx="2862">
                  <c:v>0</c:v>
                </c:pt>
                <c:pt idx="2863">
                  <c:v>-7.9897886818532765E-9</c:v>
                </c:pt>
                <c:pt idx="2864">
                  <c:v>7.9895572165993909E-9</c:v>
                </c:pt>
                <c:pt idx="2865">
                  <c:v>0</c:v>
                </c:pt>
                <c:pt idx="2866">
                  <c:v>-1.0652127021370682E-8</c:v>
                </c:pt>
                <c:pt idx="2867">
                  <c:v>1.0651818846918065E-8</c:v>
                </c:pt>
                <c:pt idx="2868">
                  <c:v>2.6628778226818755E-9</c:v>
                </c:pt>
                <c:pt idx="2869">
                  <c:v>-5.3256020794866898E-9</c:v>
                </c:pt>
                <c:pt idx="2870">
                  <c:v>-1.0650896742111981E-8</c:v>
                </c:pt>
                <c:pt idx="2871">
                  <c:v>1.3313236915343586E-8</c:v>
                </c:pt>
                <c:pt idx="2872">
                  <c:v>1.0650282633048933E-8</c:v>
                </c:pt>
                <c:pt idx="2873">
                  <c:v>7.9874820121706628E-9</c:v>
                </c:pt>
                <c:pt idx="2874">
                  <c:v>5.3248347935917846E-9</c:v>
                </c:pt>
                <c:pt idx="2875">
                  <c:v>2.6623408364715252E-9</c:v>
                </c:pt>
                <c:pt idx="2876">
                  <c:v>2.6622643230760672E-9</c:v>
                </c:pt>
                <c:pt idx="2877">
                  <c:v>2.6621878566018067E-9</c:v>
                </c:pt>
                <c:pt idx="2878">
                  <c:v>5.3242229923035693E-9</c:v>
                </c:pt>
                <c:pt idx="2879">
                  <c:v>5.3240701429449702E-9</c:v>
                </c:pt>
                <c:pt idx="2880">
                  <c:v>7.9858762371455659E-9</c:v>
                </c:pt>
                <c:pt idx="2881">
                  <c:v>1.0647529985604504E-8</c:v>
                </c:pt>
                <c:pt idx="2882">
                  <c:v>1.5970837527392636E-8</c:v>
                </c:pt>
                <c:pt idx="2883">
                  <c:v>-7.9851903830635509E-9</c:v>
                </c:pt>
                <c:pt idx="2884">
                  <c:v>0</c:v>
                </c:pt>
                <c:pt idx="2885">
                  <c:v>5.323155928475925E-9</c:v>
                </c:pt>
                <c:pt idx="2886">
                  <c:v>1.3307509421215126E-8</c:v>
                </c:pt>
                <c:pt idx="2887">
                  <c:v>-7.9842779406770283E-9</c:v>
                </c:pt>
                <c:pt idx="2888">
                  <c:v>2.6613499899703806E-9</c:v>
                </c:pt>
                <c:pt idx="2889">
                  <c:v>1.0645096372094226E-8</c:v>
                </c:pt>
                <c:pt idx="2890">
                  <c:v>-5.3223966274342378E-9</c:v>
                </c:pt>
                <c:pt idx="2891">
                  <c:v>7.9833676281324713E-9</c:v>
                </c:pt>
                <c:pt idx="2892">
                  <c:v>-7.9831405710297506E-9</c:v>
                </c:pt>
                <c:pt idx="2893">
                  <c:v>2.6609711079007264E-9</c:v>
                </c:pt>
                <c:pt idx="2894">
                  <c:v>-1.064358206310682E-8</c:v>
                </c:pt>
                <c:pt idx="2895">
                  <c:v>2.6608198996275109E-9</c:v>
                </c:pt>
                <c:pt idx="2896">
                  <c:v>-1.0642977604195259E-8</c:v>
                </c:pt>
                <c:pt idx="2897">
                  <c:v>7.9820067322333032E-9</c:v>
                </c:pt>
                <c:pt idx="2898">
                  <c:v>-5.3211870649021164E-9</c:v>
                </c:pt>
                <c:pt idx="2899">
                  <c:v>1.596310834130514E-8</c:v>
                </c:pt>
                <c:pt idx="2900">
                  <c:v>2.6604427326915654E-9</c:v>
                </c:pt>
                <c:pt idx="2901">
                  <c:v>-5.3207349356825781E-9</c:v>
                </c:pt>
                <c:pt idx="2902">
                  <c:v>1.5961753191785575E-8</c:v>
                </c:pt>
                <c:pt idx="2903">
                  <c:v>7.9806511407263533E-9</c:v>
                </c:pt>
                <c:pt idx="2904">
                  <c:v>2.6601418899010868E-9</c:v>
                </c:pt>
                <c:pt idx="2905">
                  <c:v>-2.6600668118944226E-9</c:v>
                </c:pt>
                <c:pt idx="2906">
                  <c:v>-5.3199836792851165E-9</c:v>
                </c:pt>
                <c:pt idx="2907">
                  <c:v>-1.0639667212088238E-8</c:v>
                </c:pt>
                <c:pt idx="2908">
                  <c:v>1.3299209089711395E-8</c:v>
                </c:pt>
                <c:pt idx="2909">
                  <c:v>1.063906761213716E-8</c:v>
                </c:pt>
                <c:pt idx="2910">
                  <c:v>7.9790761964561326E-9</c:v>
                </c:pt>
                <c:pt idx="2911">
                  <c:v>1.0638469070062227E-8</c:v>
                </c:pt>
                <c:pt idx="2912">
                  <c:v>7.9786275697945142E-9</c:v>
                </c:pt>
                <c:pt idx="2913">
                  <c:v>1.0637871392420012E-8</c:v>
                </c:pt>
                <c:pt idx="2914">
                  <c:v>1.0637572670385642E-8</c:v>
                </c:pt>
                <c:pt idx="2915">
                  <c:v>1.3296592934279798E-8</c:v>
                </c:pt>
                <c:pt idx="2916">
                  <c:v>-1.0636976422923918E-8</c:v>
                </c:pt>
                <c:pt idx="2917">
                  <c:v>-7.9775088132897543E-9</c:v>
                </c:pt>
                <c:pt idx="2918">
                  <c:v>0</c:v>
                </c:pt>
                <c:pt idx="2919">
                  <c:v>2.6590206755066279E-9</c:v>
                </c:pt>
                <c:pt idx="2920">
                  <c:v>1.063578533465665E-8</c:v>
                </c:pt>
                <c:pt idx="2921">
                  <c:v>-1.0635488200219884E-8</c:v>
                </c:pt>
                <c:pt idx="2922">
                  <c:v>-2.6587977718363341E-9</c:v>
                </c:pt>
                <c:pt idx="2923">
                  <c:v>5.3174470803610332E-9</c:v>
                </c:pt>
                <c:pt idx="2924">
                  <c:v>1.3293246893468085E-8</c:v>
                </c:pt>
                <c:pt idx="2925">
                  <c:v>-2.6585752872077617E-9</c:v>
                </c:pt>
                <c:pt idx="2926">
                  <c:v>7.9755037036364849E-9</c:v>
                </c:pt>
                <c:pt idx="2927">
                  <c:v>-5.3168545588202406E-9</c:v>
                </c:pt>
                <c:pt idx="2928">
                  <c:v>5.3167064428398233E-9</c:v>
                </c:pt>
                <c:pt idx="2929">
                  <c:v>-1.0633117386831095E-8</c:v>
                </c:pt>
                <c:pt idx="2930">
                  <c:v>5.3164108815422924E-9</c:v>
                </c:pt>
                <c:pt idx="2931">
                  <c:v>-7.9743950740282983E-9</c:v>
                </c:pt>
                <c:pt idx="2932">
                  <c:v>7.9741735171597955E-9</c:v>
                </c:pt>
                <c:pt idx="2933">
                  <c:v>-2.657984268352447E-9</c:v>
                </c:pt>
                <c:pt idx="2934">
                  <c:v>1.3289552269726787E-8</c:v>
                </c:pt>
                <c:pt idx="2935">
                  <c:v>2.6578368345413185E-9</c:v>
                </c:pt>
                <c:pt idx="2936">
                  <c:v>-5.3155266743050404E-9</c:v>
                </c:pt>
                <c:pt idx="2937">
                  <c:v>1.5946138303345173E-8</c:v>
                </c:pt>
                <c:pt idx="2938">
                  <c:v>7.972848723336394E-9</c:v>
                </c:pt>
                <c:pt idx="2939">
                  <c:v>0</c:v>
                </c:pt>
                <c:pt idx="2940">
                  <c:v>-5.3149390389496532E-9</c:v>
                </c:pt>
                <c:pt idx="2941">
                  <c:v>-1.0629584691256891E-8</c:v>
                </c:pt>
                <c:pt idx="2942">
                  <c:v>1.0629291325829572E-8</c:v>
                </c:pt>
                <c:pt idx="2943">
                  <c:v>7.9717488296915004E-9</c:v>
                </c:pt>
                <c:pt idx="2944">
                  <c:v>5.3143527852580463E-9</c:v>
                </c:pt>
                <c:pt idx="2945">
                  <c:v>2.6571032610876402E-9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2.6568111916326413E-9</c:v>
                </c:pt>
                <c:pt idx="2950">
                  <c:v>5.3134765838793218E-9</c:v>
                </c:pt>
                <c:pt idx="2951">
                  <c:v>7.9699964337627168E-9</c:v>
                </c:pt>
                <c:pt idx="2952">
                  <c:v>1.0626370526357732E-8</c:v>
                </c:pt>
                <c:pt idx="2953">
                  <c:v>1.3282599354587988E-8</c:v>
                </c:pt>
                <c:pt idx="2954">
                  <c:v>-1.0625789054751532E-8</c:v>
                </c:pt>
                <c:pt idx="2955">
                  <c:v>-5.3127492502940028E-9</c:v>
                </c:pt>
                <c:pt idx="2956">
                  <c:v>2.6563019444431283E-9</c:v>
                </c:pt>
                <c:pt idx="2957">
                  <c:v>7.9686881070797974E-9</c:v>
                </c:pt>
                <c:pt idx="2958">
                  <c:v>-1.0624627759790972E-8</c:v>
                </c:pt>
                <c:pt idx="2959">
                  <c:v>-2.6560844346790492E-9</c:v>
                </c:pt>
                <c:pt idx="2960">
                  <c:v>5.3120239962533078E-9</c:v>
                </c:pt>
                <c:pt idx="2961">
                  <c:v>-1.0623758831504875E-8</c:v>
                </c:pt>
                <c:pt idx="2962">
                  <c:v>0</c:v>
                </c:pt>
                <c:pt idx="2963">
                  <c:v>1.0623180174703713E-8</c:v>
                </c:pt>
                <c:pt idx="2964">
                  <c:v>-2.6557228627043139E-9</c:v>
                </c:pt>
                <c:pt idx="2965">
                  <c:v>7.9669521114307302E-9</c:v>
                </c:pt>
                <c:pt idx="2966">
                  <c:v>-5.3111571520000367E-9</c:v>
                </c:pt>
                <c:pt idx="2967">
                  <c:v>7.9665194107794043E-9</c:v>
                </c:pt>
                <c:pt idx="2968">
                  <c:v>-2.6554344742051679E-9</c:v>
                </c:pt>
                <c:pt idx="2969">
                  <c:v>1.3276812422429237E-8</c:v>
                </c:pt>
                <c:pt idx="2970">
                  <c:v>2.6552906751807018E-9</c:v>
                </c:pt>
                <c:pt idx="2971">
                  <c:v>-7.9656562385195194E-9</c:v>
                </c:pt>
                <c:pt idx="2972">
                  <c:v>7.9654404964892737E-9</c:v>
                </c:pt>
                <c:pt idx="2973">
                  <c:v>2.6550751849995912E-9</c:v>
                </c:pt>
                <c:pt idx="2974">
                  <c:v>-5.31000671048135E-9</c:v>
                </c:pt>
                <c:pt idx="2975">
                  <c:v>1.327465821325168E-8</c:v>
                </c:pt>
                <c:pt idx="2976">
                  <c:v>5.3097199990956965E-9</c:v>
                </c:pt>
                <c:pt idx="2977">
                  <c:v>2.6547884191293143E-9</c:v>
                </c:pt>
                <c:pt idx="2978">
                  <c:v>-2.6547168919032352E-9</c:v>
                </c:pt>
                <c:pt idx="2979">
                  <c:v>-5.3092908216283641E-9</c:v>
                </c:pt>
                <c:pt idx="2980">
                  <c:v>-1.0618296021306814E-8</c:v>
                </c:pt>
                <c:pt idx="2981">
                  <c:v>1.327251270065734E-8</c:v>
                </c:pt>
                <c:pt idx="2982">
                  <c:v>1.3272155987069061E-8</c:v>
                </c:pt>
                <c:pt idx="2983">
                  <c:v>1.061743950891676E-8</c:v>
                </c:pt>
                <c:pt idx="2984">
                  <c:v>1.0617154506888065E-8</c:v>
                </c:pt>
                <c:pt idx="2985">
                  <c:v>1.0616869807107288E-8</c:v>
                </c:pt>
                <c:pt idx="2986">
                  <c:v>1.3270731437784259E-8</c:v>
                </c:pt>
                <c:pt idx="2987">
                  <c:v>1.3270375876552291E-8</c:v>
                </c:pt>
                <c:pt idx="2988">
                  <c:v>-1.0616016624008326E-8</c:v>
                </c:pt>
                <c:pt idx="2989">
                  <c:v>-7.9617994288040165E-9</c:v>
                </c:pt>
                <c:pt idx="2990">
                  <c:v>-5.3077243377645397E-9</c:v>
                </c:pt>
                <c:pt idx="2991">
                  <c:v>0</c:v>
                </c:pt>
                <c:pt idx="2992">
                  <c:v>5.3074407178507287E-9</c:v>
                </c:pt>
                <c:pt idx="2993">
                  <c:v>1.3268247732879238E-8</c:v>
                </c:pt>
                <c:pt idx="2994">
                  <c:v>-7.9607365495668639E-9</c:v>
                </c:pt>
                <c:pt idx="2995">
                  <c:v>0</c:v>
                </c:pt>
                <c:pt idx="2996">
                  <c:v>5.3068747517876702E-9</c:v>
                </c:pt>
                <c:pt idx="2997">
                  <c:v>-1.0613467295647545E-8</c:v>
                </c:pt>
                <c:pt idx="2998">
                  <c:v>0</c:v>
                </c:pt>
                <c:pt idx="2999">
                  <c:v>7.9596769073931412E-9</c:v>
                </c:pt>
                <c:pt idx="3000">
                  <c:v>-5.3063103846552588E-9</c:v>
                </c:pt>
                <c:pt idx="3001">
                  <c:v>5.3061694629628722E-9</c:v>
                </c:pt>
                <c:pt idx="3002">
                  <c:v>-7.9590432576822961E-9</c:v>
                </c:pt>
                <c:pt idx="3003">
                  <c:v>2.6529441288593756E-9</c:v>
                </c:pt>
                <c:pt idx="3004">
                  <c:v>-7.9586212543019757E-9</c:v>
                </c:pt>
                <c:pt idx="3005">
                  <c:v>5.3056069488645045E-9</c:v>
                </c:pt>
                <c:pt idx="3006">
                  <c:v>-7.9581999412371473E-9</c:v>
                </c:pt>
                <c:pt idx="3007">
                  <c:v>1.0610652604150538E-8</c:v>
                </c:pt>
                <c:pt idx="3008">
                  <c:v>0</c:v>
                </c:pt>
                <c:pt idx="3009">
                  <c:v>-1.0610092119393595E-8</c:v>
                </c:pt>
                <c:pt idx="3010">
                  <c:v>1.0609811901826901E-8</c:v>
                </c:pt>
                <c:pt idx="3011">
                  <c:v>0</c:v>
                </c:pt>
                <c:pt idx="3012">
                  <c:v>-7.9569395952795221E-9</c:v>
                </c:pt>
                <c:pt idx="3013">
                  <c:v>1.3261216365339164E-8</c:v>
                </c:pt>
                <c:pt idx="3014">
                  <c:v>5.3043469121752305E-9</c:v>
                </c:pt>
                <c:pt idx="3015">
                  <c:v>2.6521037015054322E-9</c:v>
                </c:pt>
                <c:pt idx="3016">
                  <c:v>-2.6520339998253611E-9</c:v>
                </c:pt>
                <c:pt idx="3017">
                  <c:v>-5.303928688012867E-9</c:v>
                </c:pt>
                <c:pt idx="3018">
                  <c:v>-7.95568431989292E-9</c:v>
                </c:pt>
                <c:pt idx="3019">
                  <c:v>1.5910950597614974E-8</c:v>
                </c:pt>
                <c:pt idx="3020">
                  <c:v>1.3258777906645382E-8</c:v>
                </c:pt>
                <c:pt idx="3021">
                  <c:v>1.3258430544445376E-8</c:v>
                </c:pt>
                <c:pt idx="3022">
                  <c:v>1.3258083529133305E-8</c:v>
                </c:pt>
                <c:pt idx="3023">
                  <c:v>1.3257736507408296E-8</c:v>
                </c:pt>
                <c:pt idx="3024">
                  <c:v>1.3257389950251395E-8</c:v>
                </c:pt>
                <c:pt idx="3025">
                  <c:v>-1.0605635108244789E-8</c:v>
                </c:pt>
                <c:pt idx="3026">
                  <c:v>-7.9540186304763106E-9</c:v>
                </c:pt>
                <c:pt idx="3027">
                  <c:v>-2.6512704243961848E-9</c:v>
                </c:pt>
                <c:pt idx="3028">
                  <c:v>-2.651201161881835E-9</c:v>
                </c:pt>
                <c:pt idx="3029">
                  <c:v>2.6511320558565243E-9</c:v>
                </c:pt>
                <c:pt idx="3030">
                  <c:v>7.9531889868076645E-9</c:v>
                </c:pt>
                <c:pt idx="3031">
                  <c:v>1.5905964004406109E-8</c:v>
                </c:pt>
                <c:pt idx="3032">
                  <c:v>-5.3018502970899169E-9</c:v>
                </c:pt>
                <c:pt idx="3033">
                  <c:v>2.650856284419081E-9</c:v>
                </c:pt>
                <c:pt idx="3034">
                  <c:v>1.0603149157824504E-8</c:v>
                </c:pt>
                <c:pt idx="3035">
                  <c:v>-5.3014371741454577E-9</c:v>
                </c:pt>
                <c:pt idx="3036">
                  <c:v>0</c:v>
                </c:pt>
                <c:pt idx="3037">
                  <c:v>1.3252905164751664E-8</c:v>
                </c:pt>
                <c:pt idx="3038">
                  <c:v>-5.3010247846951877E-9</c:v>
                </c:pt>
                <c:pt idx="3039">
                  <c:v>7.9513313488484869E-9</c:v>
                </c:pt>
                <c:pt idx="3040">
                  <c:v>-5.3007504220604822E-9</c:v>
                </c:pt>
                <c:pt idx="3041">
                  <c:v>5.3006134393314097E-9</c:v>
                </c:pt>
                <c:pt idx="3042">
                  <c:v>-5.300476439012531E-9</c:v>
                </c:pt>
                <c:pt idx="3043">
                  <c:v>7.9505092819800328E-9</c:v>
                </c:pt>
                <c:pt idx="3044">
                  <c:v>-2.6501014106959733E-9</c:v>
                </c:pt>
                <c:pt idx="3045">
                  <c:v>1.0600132290442778E-8</c:v>
                </c:pt>
                <c:pt idx="3046">
                  <c:v>0</c:v>
                </c:pt>
                <c:pt idx="3047">
                  <c:v>-7.9496898533904111E-9</c:v>
                </c:pt>
                <c:pt idx="3048">
                  <c:v>7.9494850440615634E-9</c:v>
                </c:pt>
                <c:pt idx="3049">
                  <c:v>2.6497602263025855E-9</c:v>
                </c:pt>
                <c:pt idx="3050">
                  <c:v>-7.9490764716995441E-9</c:v>
                </c:pt>
                <c:pt idx="3051">
                  <c:v>1.0598496254315509E-8</c:v>
                </c:pt>
                <c:pt idx="3052">
                  <c:v>7.9486682361795837E-9</c:v>
                </c:pt>
                <c:pt idx="3053">
                  <c:v>0</c:v>
                </c:pt>
                <c:pt idx="3054">
                  <c:v>-5.2988406374100857E-9</c:v>
                </c:pt>
                <c:pt idx="3055">
                  <c:v>-7.9480572354748361E-9</c:v>
                </c:pt>
                <c:pt idx="3056">
                  <c:v>1.5895707394807309E-8</c:v>
                </c:pt>
                <c:pt idx="3057">
                  <c:v>1.3246083981652927E-8</c:v>
                </c:pt>
                <c:pt idx="3058">
                  <c:v>1.0596596485812144E-8</c:v>
                </c:pt>
                <c:pt idx="3059">
                  <c:v>7.9472442999564441E-9</c:v>
                </c:pt>
                <c:pt idx="3060">
                  <c:v>7.9470415781066236E-9</c:v>
                </c:pt>
                <c:pt idx="3061">
                  <c:v>7.9468387365848351E-9</c:v>
                </c:pt>
                <c:pt idx="3062">
                  <c:v>7.9466361703930649E-9</c:v>
                </c:pt>
                <c:pt idx="3063">
                  <c:v>1.0595244987759383E-8</c:v>
                </c:pt>
                <c:pt idx="3064">
                  <c:v>1.0594975381420071E-8</c:v>
                </c:pt>
                <c:pt idx="3065">
                  <c:v>1.3243382152411437E-8</c:v>
                </c:pt>
                <c:pt idx="3066">
                  <c:v>-7.945827599683362E-9</c:v>
                </c:pt>
                <c:pt idx="3067">
                  <c:v>-5.2970838501185355E-9</c:v>
                </c:pt>
                <c:pt idx="3068">
                  <c:v>0</c:v>
                </c:pt>
                <c:pt idx="3069">
                  <c:v>5.2968148277728421E-9</c:v>
                </c:pt>
                <c:pt idx="3070">
                  <c:v>1.0593361141397996E-8</c:v>
                </c:pt>
                <c:pt idx="3071">
                  <c:v>-7.9448196408812988E-9</c:v>
                </c:pt>
                <c:pt idx="3072">
                  <c:v>-2.6482061466494453E-9</c:v>
                </c:pt>
                <c:pt idx="3073">
                  <c:v>7.9444174930343954E-9</c:v>
                </c:pt>
                <c:pt idx="3074">
                  <c:v>1.5888433012231092E-8</c:v>
                </c:pt>
                <c:pt idx="3075">
                  <c:v>-2.6480052886452595E-9</c:v>
                </c:pt>
                <c:pt idx="3076">
                  <c:v>5.2958768210529463E-9</c:v>
                </c:pt>
                <c:pt idx="3077">
                  <c:v>-5.295743385474902E-9</c:v>
                </c:pt>
                <c:pt idx="3078">
                  <c:v>2.6478048467054672E-9</c:v>
                </c:pt>
                <c:pt idx="3079">
                  <c:v>1.5886428704921348E-8</c:v>
                </c:pt>
                <c:pt idx="3080">
                  <c:v>2.6476714646018131E-9</c:v>
                </c:pt>
                <c:pt idx="3081">
                  <c:v>1.3238024185768361E-8</c:v>
                </c:pt>
                <c:pt idx="3082">
                  <c:v>0</c:v>
                </c:pt>
                <c:pt idx="3083">
                  <c:v>-1.0589887213992729E-8</c:v>
                </c:pt>
                <c:pt idx="3084">
                  <c:v>5.2948105046877016E-9</c:v>
                </c:pt>
                <c:pt idx="3085">
                  <c:v>-2.6473388460596409E-9</c:v>
                </c:pt>
                <c:pt idx="3086">
                  <c:v>1.0589089805892924E-8</c:v>
                </c:pt>
                <c:pt idx="3087">
                  <c:v>2.6472061065542475E-9</c:v>
                </c:pt>
                <c:pt idx="3088">
                  <c:v>-5.2942797903413859E-9</c:v>
                </c:pt>
                <c:pt idx="3089">
                  <c:v>1.058829431166348E-8</c:v>
                </c:pt>
                <c:pt idx="3090">
                  <c:v>5.2940147381640462E-9</c:v>
                </c:pt>
                <c:pt idx="3091">
                  <c:v>0</c:v>
                </c:pt>
                <c:pt idx="3092">
                  <c:v>-7.9406254596929673E-9</c:v>
                </c:pt>
                <c:pt idx="3093">
                  <c:v>1.3234045233778022E-8</c:v>
                </c:pt>
                <c:pt idx="3094">
                  <c:v>7.940229263521769E-9</c:v>
                </c:pt>
                <c:pt idx="3095">
                  <c:v>5.2933541917737511E-9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-2.6464138693979195E-9</c:v>
                </c:pt>
                <c:pt idx="3100">
                  <c:v>-2.6463480256041291E-9</c:v>
                </c:pt>
                <c:pt idx="3101">
                  <c:v>-5.2925647032381234E-9</c:v>
                </c:pt>
                <c:pt idx="3102">
                  <c:v>-5.2924334458166626E-9</c:v>
                </c:pt>
                <c:pt idx="3103">
                  <c:v>-2.6461511324633284E-9</c:v>
                </c:pt>
                <c:pt idx="3104">
                  <c:v>0</c:v>
                </c:pt>
                <c:pt idx="3105">
                  <c:v>2.6460200943544021E-9</c:v>
                </c:pt>
                <c:pt idx="3106">
                  <c:v>5.2919092933536414E-9</c:v>
                </c:pt>
                <c:pt idx="3107">
                  <c:v>7.9376678502245486E-9</c:v>
                </c:pt>
                <c:pt idx="3108">
                  <c:v>1.3229119400202744E-8</c:v>
                </c:pt>
                <c:pt idx="3109">
                  <c:v>-7.9372759142101197E-9</c:v>
                </c:pt>
                <c:pt idx="3110">
                  <c:v>0</c:v>
                </c:pt>
                <c:pt idx="3111">
                  <c:v>5.2912562855662093E-9</c:v>
                </c:pt>
                <c:pt idx="3112">
                  <c:v>1.0582251983315834E-8</c:v>
                </c:pt>
                <c:pt idx="3113">
                  <c:v>-5.290995796645237E-9</c:v>
                </c:pt>
                <c:pt idx="3114">
                  <c:v>2.6454328123936311E-9</c:v>
                </c:pt>
                <c:pt idx="3115">
                  <c:v>1.0581471204097709E-8</c:v>
                </c:pt>
                <c:pt idx="3116">
                  <c:v>-2.6453029565538186E-9</c:v>
                </c:pt>
                <c:pt idx="3117">
                  <c:v>5.2904758948687836E-9</c:v>
                </c:pt>
                <c:pt idx="3118">
                  <c:v>-1.0580692213833125E-8</c:v>
                </c:pt>
                <c:pt idx="3119">
                  <c:v>0</c:v>
                </c:pt>
                <c:pt idx="3120">
                  <c:v>1.3225216892599912E-8</c:v>
                </c:pt>
                <c:pt idx="3121">
                  <c:v>2.6449786717449439E-9</c:v>
                </c:pt>
                <c:pt idx="3122">
                  <c:v>1.3224569888180697E-8</c:v>
                </c:pt>
                <c:pt idx="3123">
                  <c:v>2.6448493376443699E-9</c:v>
                </c:pt>
                <c:pt idx="3124">
                  <c:v>-1.0579139210514066E-8</c:v>
                </c:pt>
                <c:pt idx="3125">
                  <c:v>5.2894403681211913E-9</c:v>
                </c:pt>
                <c:pt idx="3126">
                  <c:v>-2.6446557029233714E-9</c:v>
                </c:pt>
                <c:pt idx="3127">
                  <c:v>1.0578364843770341E-8</c:v>
                </c:pt>
                <c:pt idx="3128">
                  <c:v>5.2890536400328045E-9</c:v>
                </c:pt>
                <c:pt idx="3129">
                  <c:v>-5.2889249623560314E-9</c:v>
                </c:pt>
                <c:pt idx="3130">
                  <c:v>1.3221990704928836E-8</c:v>
                </c:pt>
                <c:pt idx="3131">
                  <c:v>7.9330017239298665E-9</c:v>
                </c:pt>
                <c:pt idx="3132">
                  <c:v>0</c:v>
                </c:pt>
                <c:pt idx="3133">
                  <c:v>-5.2884110134371622E-9</c:v>
                </c:pt>
                <c:pt idx="3134">
                  <c:v>-7.9324241587996945E-9</c:v>
                </c:pt>
                <c:pt idx="3135">
                  <c:v>1.0576309019767808E-8</c:v>
                </c:pt>
                <c:pt idx="3136">
                  <c:v>7.9320398121885152E-9</c:v>
                </c:pt>
                <c:pt idx="3137">
                  <c:v>2.643949253281779E-9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-2.6436300371671625E-9</c:v>
                </c:pt>
                <c:pt idx="3143">
                  <c:v>-2.6435663289856853E-9</c:v>
                </c:pt>
                <c:pt idx="3144">
                  <c:v>0</c:v>
                </c:pt>
                <c:pt idx="3145">
                  <c:v>2.6434390476138679E-9</c:v>
                </c:pt>
                <c:pt idx="3146">
                  <c:v>5.2867509488219431E-9</c:v>
                </c:pt>
                <c:pt idx="3147">
                  <c:v>7.9299359559517969E-9</c:v>
                </c:pt>
                <c:pt idx="3148">
                  <c:v>1.057299385175941E-8</c:v>
                </c:pt>
                <c:pt idx="3149">
                  <c:v>-1.0572740495474505E-8</c:v>
                </c:pt>
                <c:pt idx="3150">
                  <c:v>-5.2862434024016138E-9</c:v>
                </c:pt>
                <c:pt idx="3151">
                  <c:v>0</c:v>
                </c:pt>
                <c:pt idx="3152">
                  <c:v>7.9289851482458101E-9</c:v>
                </c:pt>
                <c:pt idx="3153">
                  <c:v>1.321465898962452E-8</c:v>
                </c:pt>
                <c:pt idx="3154">
                  <c:v>-2.6428686472484647E-9</c:v>
                </c:pt>
                <c:pt idx="3155">
                  <c:v>2.6428054856209789E-9</c:v>
                </c:pt>
                <c:pt idx="3156">
                  <c:v>1.0570969447731368E-8</c:v>
                </c:pt>
                <c:pt idx="3157">
                  <c:v>-5.2853587060002557E-9</c:v>
                </c:pt>
                <c:pt idx="3158">
                  <c:v>5.2852326382764142E-9</c:v>
                </c:pt>
                <c:pt idx="3159">
                  <c:v>-1.0570213717403448E-8</c:v>
                </c:pt>
                <c:pt idx="3160">
                  <c:v>2.6424904559520833E-9</c:v>
                </c:pt>
                <c:pt idx="3161">
                  <c:v>1.3212137818835068E-8</c:v>
                </c:pt>
                <c:pt idx="3162">
                  <c:v>-2.6423647793069547E-9</c:v>
                </c:pt>
                <c:pt idx="3163">
                  <c:v>1.3211509966858389E-8</c:v>
                </c:pt>
                <c:pt idx="3164">
                  <c:v>0</c:v>
                </c:pt>
                <c:pt idx="3165">
                  <c:v>1.3210882812526806E-8</c:v>
                </c:pt>
                <c:pt idx="3166">
                  <c:v>2.6421140748440555E-9</c:v>
                </c:pt>
                <c:pt idx="3167">
                  <c:v>-7.9261541920956511E-9</c:v>
                </c:pt>
                <c:pt idx="3168">
                  <c:v>7.9259664367857758E-9</c:v>
                </c:pt>
                <c:pt idx="3169">
                  <c:v>0</c:v>
                </c:pt>
                <c:pt idx="3170">
                  <c:v>-7.9255917485067776E-9</c:v>
                </c:pt>
                <c:pt idx="3171">
                  <c:v>7.9254044176515889E-9</c:v>
                </c:pt>
                <c:pt idx="3172">
                  <c:v>0</c:v>
                </c:pt>
                <c:pt idx="3173">
                  <c:v>-5.2833538081006388E-9</c:v>
                </c:pt>
                <c:pt idx="3174">
                  <c:v>1.3208072681120335E-8</c:v>
                </c:pt>
                <c:pt idx="3175">
                  <c:v>7.9246570039833061E-9</c:v>
                </c:pt>
                <c:pt idx="3176">
                  <c:v>2.6414901778921847E-9</c:v>
                </c:pt>
                <c:pt idx="3177">
                  <c:v>0</c:v>
                </c:pt>
                <c:pt idx="3178">
                  <c:v>-5.2827320113776897E-9</c:v>
                </c:pt>
                <c:pt idx="3179">
                  <c:v>-7.9239120670926398E-9</c:v>
                </c:pt>
                <c:pt idx="3180">
                  <c:v>1.3206209714127251E-8</c:v>
                </c:pt>
                <c:pt idx="3181">
                  <c:v>1.3205900049688639E-8</c:v>
                </c:pt>
                <c:pt idx="3182">
                  <c:v>1.3205590726326308E-8</c:v>
                </c:pt>
                <c:pt idx="3183">
                  <c:v>1.0564225258900933E-8</c:v>
                </c:pt>
                <c:pt idx="3184">
                  <c:v>1.0563977947078216E-8</c:v>
                </c:pt>
                <c:pt idx="3185">
                  <c:v>1.0563731048779592E-8</c:v>
                </c:pt>
                <c:pt idx="3186">
                  <c:v>1.0563484240026417E-8</c:v>
                </c:pt>
                <c:pt idx="3187">
                  <c:v>1.3204046948535162E-8</c:v>
                </c:pt>
                <c:pt idx="3188">
                  <c:v>-1.0562991265093071E-8</c:v>
                </c:pt>
                <c:pt idx="3189">
                  <c:v>-5.2813724825415201E-9</c:v>
                </c:pt>
                <c:pt idx="3190">
                  <c:v>-5.2812495531672907E-9</c:v>
                </c:pt>
                <c:pt idx="3191">
                  <c:v>0</c:v>
                </c:pt>
                <c:pt idx="3192">
                  <c:v>5.2810035968732413E-9</c:v>
                </c:pt>
                <c:pt idx="3193">
                  <c:v>1.0561761608930286E-8</c:v>
                </c:pt>
                <c:pt idx="3194">
                  <c:v>-7.9211374785440361E-9</c:v>
                </c:pt>
                <c:pt idx="3195">
                  <c:v>-2.640317813585252E-9</c:v>
                </c:pt>
                <c:pt idx="3196">
                  <c:v>5.2805131167697326E-9</c:v>
                </c:pt>
                <c:pt idx="3197">
                  <c:v>1.0560781508649972E-8</c:v>
                </c:pt>
                <c:pt idx="3198">
                  <c:v>-5.2802684754768315E-9</c:v>
                </c:pt>
                <c:pt idx="3199">
                  <c:v>2.640073116515274E-9</c:v>
                </c:pt>
                <c:pt idx="3200">
                  <c:v>1.0560048277000321E-8</c:v>
                </c:pt>
                <c:pt idx="3201">
                  <c:v>-2.639951070730842E-9</c:v>
                </c:pt>
                <c:pt idx="3202">
                  <c:v>5.2797802840958358E-9</c:v>
                </c:pt>
                <c:pt idx="3203">
                  <c:v>-5.2796585102516624E-9</c:v>
                </c:pt>
                <c:pt idx="3204">
                  <c:v>5.2795365969218181E-9</c:v>
                </c:pt>
                <c:pt idx="3205">
                  <c:v>-7.9191226404538955E-9</c:v>
                </c:pt>
                <c:pt idx="3206">
                  <c:v>2.6396468161444487E-9</c:v>
                </c:pt>
                <c:pt idx="3207">
                  <c:v>-7.9187579922344469E-9</c:v>
                </c:pt>
                <c:pt idx="3208">
                  <c:v>5.2790505555856505E-9</c:v>
                </c:pt>
                <c:pt idx="3209">
                  <c:v>-5.2789293309384577E-9</c:v>
                </c:pt>
                <c:pt idx="3210">
                  <c:v>7.9182121050897911E-9</c:v>
                </c:pt>
                <c:pt idx="3211">
                  <c:v>0</c:v>
                </c:pt>
                <c:pt idx="3212">
                  <c:v>-7.9178492170375698E-9</c:v>
                </c:pt>
                <c:pt idx="3213">
                  <c:v>7.9176677268859343E-9</c:v>
                </c:pt>
                <c:pt idx="3214">
                  <c:v>-2.6391621540601181E-9</c:v>
                </c:pt>
                <c:pt idx="3215">
                  <c:v>-7.917305427441393E-9</c:v>
                </c:pt>
                <c:pt idx="3216">
                  <c:v>1.0556165901597208E-8</c:v>
                </c:pt>
                <c:pt idx="3217">
                  <c:v>5.2779623805551136E-9</c:v>
                </c:pt>
                <c:pt idx="3218">
                  <c:v>0</c:v>
                </c:pt>
                <c:pt idx="3219">
                  <c:v>-5.2777216244629294E-9</c:v>
                </c:pt>
                <c:pt idx="3220">
                  <c:v>1.3194003171449542E-8</c:v>
                </c:pt>
                <c:pt idx="3221">
                  <c:v>1.0554962226297073E-8</c:v>
                </c:pt>
                <c:pt idx="3222">
                  <c:v>5.2773610606651895E-9</c:v>
                </c:pt>
                <c:pt idx="3223">
                  <c:v>2.6386205416334125E-9</c:v>
                </c:pt>
                <c:pt idx="3224">
                  <c:v>2.638560597433789E-9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-2.6383212794348346E-9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2.638082790108667E-9</c:v>
                </c:pt>
                <c:pt idx="3233">
                  <c:v>5.2760462718891175E-9</c:v>
                </c:pt>
                <c:pt idx="3234">
                  <c:v>1.055185454566541E-8</c:v>
                </c:pt>
                <c:pt idx="3235">
                  <c:v>1.3189521058555625E-8</c:v>
                </c:pt>
                <c:pt idx="3236">
                  <c:v>-5.2756896804835981E-9</c:v>
                </c:pt>
                <c:pt idx="3237">
                  <c:v>0</c:v>
                </c:pt>
                <c:pt idx="3238">
                  <c:v>5.2754523321758273E-9</c:v>
                </c:pt>
                <c:pt idx="3239">
                  <c:v>7.9130008040281559E-9</c:v>
                </c:pt>
                <c:pt idx="3240">
                  <c:v>-5.2752154504695831E-9</c:v>
                </c:pt>
                <c:pt idx="3241">
                  <c:v>0</c:v>
                </c:pt>
                <c:pt idx="3242">
                  <c:v>7.912468218958219E-9</c:v>
                </c:pt>
                <c:pt idx="3243">
                  <c:v>-7.9122911281530625E-9</c:v>
                </c:pt>
                <c:pt idx="3244">
                  <c:v>0</c:v>
                </c:pt>
                <c:pt idx="3245">
                  <c:v>7.9119369703227496E-9</c:v>
                </c:pt>
                <c:pt idx="3246">
                  <c:v>-5.2745069557888466E-9</c:v>
                </c:pt>
                <c:pt idx="3247">
                  <c:v>5.2743891250188351E-9</c:v>
                </c:pt>
                <c:pt idx="3248">
                  <c:v>-7.911407086553244E-9</c:v>
                </c:pt>
                <c:pt idx="3249">
                  <c:v>2.6370768688437893E-9</c:v>
                </c:pt>
                <c:pt idx="3250">
                  <c:v>-7.9110544473067087E-9</c:v>
                </c:pt>
                <c:pt idx="3251">
                  <c:v>2.6369594111149828E-9</c:v>
                </c:pt>
                <c:pt idx="3252">
                  <c:v>-7.91070234012918E-9</c:v>
                </c:pt>
                <c:pt idx="3253">
                  <c:v>5.2736842614390336E-9</c:v>
                </c:pt>
                <c:pt idx="3254">
                  <c:v>-5.2735671765885122E-9</c:v>
                </c:pt>
                <c:pt idx="3255">
                  <c:v>1.0546900110445863E-8</c:v>
                </c:pt>
                <c:pt idx="3256">
                  <c:v>2.6366665738099376E-9</c:v>
                </c:pt>
                <c:pt idx="3257">
                  <c:v>-5.2732163286206053E-9</c:v>
                </c:pt>
                <c:pt idx="3258">
                  <c:v>7.9096493475733921E-9</c:v>
                </c:pt>
                <c:pt idx="3259">
                  <c:v>0</c:v>
                </c:pt>
                <c:pt idx="3260">
                  <c:v>-5.2728664089999136E-9</c:v>
                </c:pt>
                <c:pt idx="3261">
                  <c:v>1.3181874255292041E-8</c:v>
                </c:pt>
                <c:pt idx="3262">
                  <c:v>7.9089499889634209E-9</c:v>
                </c:pt>
                <c:pt idx="3263">
                  <c:v>0</c:v>
                </c:pt>
                <c:pt idx="3264">
                  <c:v>-5.272400853186918E-9</c:v>
                </c:pt>
                <c:pt idx="3265">
                  <c:v>-7.9084272309936859E-9</c:v>
                </c:pt>
                <c:pt idx="3266">
                  <c:v>1.0544337335796033E-8</c:v>
                </c:pt>
                <c:pt idx="3267">
                  <c:v>7.9080790136868422E-9</c:v>
                </c:pt>
                <c:pt idx="3268">
                  <c:v>5.271936830695807E-9</c:v>
                </c:pt>
                <c:pt idx="3269">
                  <c:v>5.271821074067595E-9</c:v>
                </c:pt>
                <c:pt idx="3270">
                  <c:v>2.6358527098953551E-9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2.6356218226624089E-9</c:v>
                </c:pt>
                <c:pt idx="3275">
                  <c:v>2.6355642165768294E-9</c:v>
                </c:pt>
                <c:pt idx="3276">
                  <c:v>5.2710134125176727E-9</c:v>
                </c:pt>
                <c:pt idx="3277">
                  <c:v>5.2708982600697745E-9</c:v>
                </c:pt>
                <c:pt idx="3278">
                  <c:v>5.2707833130263444E-9</c:v>
                </c:pt>
                <c:pt idx="3279">
                  <c:v>1.0541336997924685E-8</c:v>
                </c:pt>
                <c:pt idx="3280">
                  <c:v>1.3176384292276231E-8</c:v>
                </c:pt>
                <c:pt idx="3281">
                  <c:v>-5.2704390991918755E-9</c:v>
                </c:pt>
                <c:pt idx="3282">
                  <c:v>-2.6351622527449088E-9</c:v>
                </c:pt>
                <c:pt idx="3283">
                  <c:v>5.2702099862085932E-9</c:v>
                </c:pt>
                <c:pt idx="3284">
                  <c:v>1.054019125524509E-8</c:v>
                </c:pt>
                <c:pt idx="3285">
                  <c:v>-5.2699813513937051E-9</c:v>
                </c:pt>
                <c:pt idx="3286">
                  <c:v>0</c:v>
                </c:pt>
                <c:pt idx="3287">
                  <c:v>5.2697529585778134E-9</c:v>
                </c:pt>
                <c:pt idx="3288">
                  <c:v>1.3174097353395163E-8</c:v>
                </c:pt>
                <c:pt idx="3289">
                  <c:v>-2.6347625149218565E-9</c:v>
                </c:pt>
                <c:pt idx="3290">
                  <c:v>5.2694112592914943E-9</c:v>
                </c:pt>
                <c:pt idx="3291">
                  <c:v>-7.9039463188433632E-9</c:v>
                </c:pt>
                <c:pt idx="3292">
                  <c:v>0</c:v>
                </c:pt>
                <c:pt idx="3293">
                  <c:v>1.0538140267643199E-8</c:v>
                </c:pt>
                <c:pt idx="3294">
                  <c:v>0</c:v>
                </c:pt>
                <c:pt idx="3295">
                  <c:v>1.053768664406218E-8</c:v>
                </c:pt>
                <c:pt idx="3296">
                  <c:v>-2.6343651320066487E-9</c:v>
                </c:pt>
                <c:pt idx="3297">
                  <c:v>7.9029251396454439E-9</c:v>
                </c:pt>
                <c:pt idx="3298">
                  <c:v>-2.634251851270627E-9</c:v>
                </c:pt>
                <c:pt idx="3299">
                  <c:v>1.0536781217073934E-8</c:v>
                </c:pt>
                <c:pt idx="3300">
                  <c:v>2.6341389738148576E-9</c:v>
                </c:pt>
                <c:pt idx="3301">
                  <c:v>-7.9022473811717245E-9</c:v>
                </c:pt>
                <c:pt idx="3302">
                  <c:v>7.9020782536125586E-9</c:v>
                </c:pt>
                <c:pt idx="3303">
                  <c:v>0</c:v>
                </c:pt>
                <c:pt idx="3304">
                  <c:v>1.3169567086781686E-8</c:v>
                </c:pt>
                <c:pt idx="3305">
                  <c:v>7.9015716873259082E-9</c:v>
                </c:pt>
                <c:pt idx="3306">
                  <c:v>0</c:v>
                </c:pt>
                <c:pt idx="3307">
                  <c:v>-5.2674897631604848E-9</c:v>
                </c:pt>
                <c:pt idx="3308">
                  <c:v>7.901066330474474E-9</c:v>
                </c:pt>
                <c:pt idx="3309">
                  <c:v>5.2672654902736244E-9</c:v>
                </c:pt>
                <c:pt idx="3310">
                  <c:v>0</c:v>
                </c:pt>
                <c:pt idx="3311">
                  <c:v>-2.633520730164192E-9</c:v>
                </c:pt>
                <c:pt idx="3312">
                  <c:v>-7.9003945706574665E-9</c:v>
                </c:pt>
                <c:pt idx="3313">
                  <c:v>1.0533635693529414E-8</c:v>
                </c:pt>
                <c:pt idx="3314">
                  <c:v>7.9000592095421044E-9</c:v>
                </c:pt>
                <c:pt idx="3315">
                  <c:v>5.2665945790427074E-9</c:v>
                </c:pt>
                <c:pt idx="3316">
                  <c:v>5.2664831063243202E-9</c:v>
                </c:pt>
                <c:pt idx="3317">
                  <c:v>2.633185860764354E-9</c:v>
                </c:pt>
                <c:pt idx="3318">
                  <c:v>2.6331302123225059E-9</c:v>
                </c:pt>
                <c:pt idx="3319">
                  <c:v>0</c:v>
                </c:pt>
                <c:pt idx="3320">
                  <c:v>0</c:v>
                </c:pt>
                <c:pt idx="3321">
                  <c:v>2.632963537610992E-9</c:v>
                </c:pt>
                <c:pt idx="3322">
                  <c:v>2.6329080649384897E-9</c:v>
                </c:pt>
                <c:pt idx="3323">
                  <c:v>2.6328526431267847E-9</c:v>
                </c:pt>
                <c:pt idx="3324">
                  <c:v>5.2655946335324011E-9</c:v>
                </c:pt>
                <c:pt idx="3325">
                  <c:v>7.8982257522120503E-9</c:v>
                </c:pt>
                <c:pt idx="3326">
                  <c:v>1.053074662629641E-8</c:v>
                </c:pt>
                <c:pt idx="3327">
                  <c:v>-7.8978942891262923E-9</c:v>
                </c:pt>
                <c:pt idx="3328">
                  <c:v>-5.2651524549123818E-9</c:v>
                </c:pt>
                <c:pt idx="3329">
                  <c:v>0</c:v>
                </c:pt>
                <c:pt idx="3330">
                  <c:v>2.6324660646086698E-9</c:v>
                </c:pt>
                <c:pt idx="3331">
                  <c:v>1.0529643480774464E-8</c:v>
                </c:pt>
                <c:pt idx="3332">
                  <c:v>-7.8970676967829635E-9</c:v>
                </c:pt>
                <c:pt idx="3333">
                  <c:v>-2.632300916099501E-9</c:v>
                </c:pt>
                <c:pt idx="3334">
                  <c:v>5.264491940423561E-9</c:v>
                </c:pt>
                <c:pt idx="3335">
                  <c:v>1.3160955375584347E-8</c:v>
                </c:pt>
                <c:pt idx="3336">
                  <c:v>-2.632136279305545E-9</c:v>
                </c:pt>
                <c:pt idx="3337">
                  <c:v>5.2641629438397964E-9</c:v>
                </c:pt>
                <c:pt idx="3338">
                  <c:v>-7.8960803875104272E-9</c:v>
                </c:pt>
                <c:pt idx="3339">
                  <c:v>0</c:v>
                </c:pt>
                <c:pt idx="3340">
                  <c:v>1.0527669445269001E-8</c:v>
                </c:pt>
                <c:pt idx="3341">
                  <c:v>-2.6318627847023609E-9</c:v>
                </c:pt>
                <c:pt idx="3342">
                  <c:v>7.8954245894941398E-9</c:v>
                </c:pt>
                <c:pt idx="3343">
                  <c:v>-5.2635074150478531E-9</c:v>
                </c:pt>
                <c:pt idx="3344">
                  <c:v>5.2633985307796398E-9</c:v>
                </c:pt>
                <c:pt idx="3345">
                  <c:v>-2.6316448055997891E-9</c:v>
                </c:pt>
                <c:pt idx="3346">
                  <c:v>7.8947712947973702E-9</c:v>
                </c:pt>
                <c:pt idx="3347">
                  <c:v>0</c:v>
                </c:pt>
                <c:pt idx="3348">
                  <c:v>7.8944453982070537E-9</c:v>
                </c:pt>
                <c:pt idx="3349">
                  <c:v>0</c:v>
                </c:pt>
                <c:pt idx="3350">
                  <c:v>-5.2627468205957087E-9</c:v>
                </c:pt>
                <c:pt idx="3351">
                  <c:v>7.8939574735604381E-9</c:v>
                </c:pt>
                <c:pt idx="3352">
                  <c:v>0</c:v>
                </c:pt>
                <c:pt idx="3353">
                  <c:v>-7.8936330564967451E-9</c:v>
                </c:pt>
                <c:pt idx="3354">
                  <c:v>7.8934709851954138E-9</c:v>
                </c:pt>
                <c:pt idx="3355">
                  <c:v>0</c:v>
                </c:pt>
                <c:pt idx="3356">
                  <c:v>-2.6310490796333187E-9</c:v>
                </c:pt>
                <c:pt idx="3357">
                  <c:v>-7.8929857274810794E-9</c:v>
                </c:pt>
                <c:pt idx="3358">
                  <c:v>7.8928240850737923E-9</c:v>
                </c:pt>
                <c:pt idx="3359">
                  <c:v>5.2617750682622136E-9</c:v>
                </c:pt>
                <c:pt idx="3360">
                  <c:v>0</c:v>
                </c:pt>
                <c:pt idx="3361">
                  <c:v>-2.6307802118293362E-9</c:v>
                </c:pt>
                <c:pt idx="3362">
                  <c:v>-5.2614530057692146E-9</c:v>
                </c:pt>
                <c:pt idx="3363">
                  <c:v>-7.8920186297846015E-9</c:v>
                </c:pt>
                <c:pt idx="3364">
                  <c:v>1.0522476965861452E-8</c:v>
                </c:pt>
                <c:pt idx="3365">
                  <c:v>7.8916970785515623E-9</c:v>
                </c:pt>
                <c:pt idx="3366">
                  <c:v>7.891536768228082E-9</c:v>
                </c:pt>
                <c:pt idx="3367">
                  <c:v>5.2609176870413084E-9</c:v>
                </c:pt>
                <c:pt idx="3368">
                  <c:v>7.8912162863773598E-9</c:v>
                </c:pt>
                <c:pt idx="3369">
                  <c:v>7.8910562523975051E-9</c:v>
                </c:pt>
                <c:pt idx="3370">
                  <c:v>7.8908962326322579E-9</c:v>
                </c:pt>
                <c:pt idx="3371">
                  <c:v>7.890736577492273E-9</c:v>
                </c:pt>
                <c:pt idx="3372">
                  <c:v>7.8905768197318394E-9</c:v>
                </c:pt>
                <c:pt idx="3373">
                  <c:v>1.0520556413006055E-8</c:v>
                </c:pt>
                <c:pt idx="3374">
                  <c:v>-5.2601720506686133E-9</c:v>
                </c:pt>
                <c:pt idx="3375">
                  <c:v>-2.6300330594392028E-9</c:v>
                </c:pt>
                <c:pt idx="3376">
                  <c:v>-2.6299799105104857E-9</c:v>
                </c:pt>
                <c:pt idx="3377">
                  <c:v>0</c:v>
                </c:pt>
                <c:pt idx="3378">
                  <c:v>5.2597479266449834E-9</c:v>
                </c:pt>
                <c:pt idx="3379">
                  <c:v>1.0519284337479808E-8</c:v>
                </c:pt>
                <c:pt idx="3380">
                  <c:v>-5.2595364919439374E-9</c:v>
                </c:pt>
                <c:pt idx="3381">
                  <c:v>0</c:v>
                </c:pt>
                <c:pt idx="3382">
                  <c:v>5.2593254123054768E-9</c:v>
                </c:pt>
                <c:pt idx="3383">
                  <c:v>1.0518439683945594E-8</c:v>
                </c:pt>
                <c:pt idx="3384">
                  <c:v>-5.2591145724282184E-9</c:v>
                </c:pt>
                <c:pt idx="3385">
                  <c:v>2.629504639720284E-9</c:v>
                </c:pt>
                <c:pt idx="3386">
                  <c:v>1.0517808264045528E-8</c:v>
                </c:pt>
                <c:pt idx="3387">
                  <c:v>-5.2587990794552562E-9</c:v>
                </c:pt>
                <c:pt idx="3388">
                  <c:v>5.258694164751323E-9</c:v>
                </c:pt>
                <c:pt idx="3389">
                  <c:v>-7.8878839381829072E-9</c:v>
                </c:pt>
                <c:pt idx="3390">
                  <c:v>0</c:v>
                </c:pt>
                <c:pt idx="3391">
                  <c:v>1.0516759201765027E-8</c:v>
                </c:pt>
                <c:pt idx="3392">
                  <c:v>-2.6291375211916806E-9</c:v>
                </c:pt>
                <c:pt idx="3393">
                  <c:v>1.0516341009894257E-8</c:v>
                </c:pt>
                <c:pt idx="3394">
                  <c:v>-2.6290330311357885E-9</c:v>
                </c:pt>
                <c:pt idx="3395">
                  <c:v>7.8869425984576602E-9</c:v>
                </c:pt>
                <c:pt idx="3396">
                  <c:v>0</c:v>
                </c:pt>
                <c:pt idx="3397">
                  <c:v>1.0515506393720038E-8</c:v>
                </c:pt>
                <c:pt idx="3398">
                  <c:v>2.6288245735102215E-9</c:v>
                </c:pt>
                <c:pt idx="3399">
                  <c:v>-5.2575451980452701E-9</c:v>
                </c:pt>
                <c:pt idx="3400">
                  <c:v>5.2574412255396774E-9</c:v>
                </c:pt>
                <c:pt idx="3401">
                  <c:v>0</c:v>
                </c:pt>
                <c:pt idx="3402">
                  <c:v>-7.8858506233503068E-9</c:v>
                </c:pt>
                <c:pt idx="3403">
                  <c:v>5.2571300374492138E-9</c:v>
                </c:pt>
                <c:pt idx="3404">
                  <c:v>0</c:v>
                </c:pt>
                <c:pt idx="3405">
                  <c:v>-5.2569230828039067E-9</c:v>
                </c:pt>
                <c:pt idx="3406">
                  <c:v>7.885229469201195E-9</c:v>
                </c:pt>
                <c:pt idx="3407">
                  <c:v>5.2567163793331671E-9</c:v>
                </c:pt>
                <c:pt idx="3408">
                  <c:v>0</c:v>
                </c:pt>
                <c:pt idx="3409">
                  <c:v>-2.628255067105697E-9</c:v>
                </c:pt>
                <c:pt idx="3410">
                  <c:v>-7.8846108297959597E-9</c:v>
                </c:pt>
                <c:pt idx="3411">
                  <c:v>1.0512608369318856E-8</c:v>
                </c:pt>
                <c:pt idx="3412">
                  <c:v>7.8843019619748811E-9</c:v>
                </c:pt>
                <c:pt idx="3413">
                  <c:v>5.2560985765658658E-9</c:v>
                </c:pt>
                <c:pt idx="3414">
                  <c:v>2.6279979660203041E-9</c:v>
                </c:pt>
                <c:pt idx="3415">
                  <c:v>0</c:v>
                </c:pt>
                <c:pt idx="3416">
                  <c:v>0</c:v>
                </c:pt>
                <c:pt idx="3417">
                  <c:v>-2.6278442598591037E-9</c:v>
                </c:pt>
                <c:pt idx="3418">
                  <c:v>-5.2555862364726966E-9</c:v>
                </c:pt>
                <c:pt idx="3419">
                  <c:v>-5.2554841429537366E-9</c:v>
                </c:pt>
                <c:pt idx="3420">
                  <c:v>-2.6276910681314152E-9</c:v>
                </c:pt>
                <c:pt idx="3421">
                  <c:v>-2.6276399331590645E-9</c:v>
                </c:pt>
                <c:pt idx="3422">
                  <c:v>-2.6275889651902663E-9</c:v>
                </c:pt>
                <c:pt idx="3423">
                  <c:v>0</c:v>
                </c:pt>
                <c:pt idx="3424">
                  <c:v>2.6274871456431664E-9</c:v>
                </c:pt>
                <c:pt idx="3425">
                  <c:v>2.6274363078629173E-9</c:v>
                </c:pt>
                <c:pt idx="3426">
                  <c:v>5.2547710131313338E-9</c:v>
                </c:pt>
                <c:pt idx="3427">
                  <c:v>7.8820042666592169E-9</c:v>
                </c:pt>
                <c:pt idx="3428">
                  <c:v>1.0509136280731558E-8</c:v>
                </c:pt>
                <c:pt idx="3429">
                  <c:v>-5.2544668501321348E-9</c:v>
                </c:pt>
                <c:pt idx="3430">
                  <c:v>-2.6271828041661147E-9</c:v>
                </c:pt>
                <c:pt idx="3431">
                  <c:v>5.2542644394518898E-9</c:v>
                </c:pt>
                <c:pt idx="3432">
                  <c:v>7.8812451732995908E-9</c:v>
                </c:pt>
                <c:pt idx="3433">
                  <c:v>-5.2540624860481534E-9</c:v>
                </c:pt>
                <c:pt idx="3434">
                  <c:v>-2.6269807955396033E-9</c:v>
                </c:pt>
                <c:pt idx="3435">
                  <c:v>5.2538607689928375E-9</c:v>
                </c:pt>
                <c:pt idx="3436">
                  <c:v>1.0507520211422646E-8</c:v>
                </c:pt>
                <c:pt idx="3437">
                  <c:v>0</c:v>
                </c:pt>
                <c:pt idx="3438">
                  <c:v>5.2535589607465761E-9</c:v>
                </c:pt>
                <c:pt idx="3439">
                  <c:v>1.3133646247743762E-8</c:v>
                </c:pt>
                <c:pt idx="3440">
                  <c:v>0</c:v>
                </c:pt>
                <c:pt idx="3441">
                  <c:v>7.8798869191241498E-9</c:v>
                </c:pt>
                <c:pt idx="3442">
                  <c:v>-2.6265789204457176E-9</c:v>
                </c:pt>
                <c:pt idx="3443">
                  <c:v>5.2530577257178982E-9</c:v>
                </c:pt>
                <c:pt idx="3444">
                  <c:v>-2.6264790134983289E-9</c:v>
                </c:pt>
                <c:pt idx="3445">
                  <c:v>2.6264289327605482E-9</c:v>
                </c:pt>
                <c:pt idx="3446">
                  <c:v>-5.252758223309028E-9</c:v>
                </c:pt>
                <c:pt idx="3447">
                  <c:v>5.2526583378214664E-9</c:v>
                </c:pt>
                <c:pt idx="3448">
                  <c:v>-5.2525587658840448E-9</c:v>
                </c:pt>
                <c:pt idx="3449">
                  <c:v>7.8786888718279595E-9</c:v>
                </c:pt>
                <c:pt idx="3450">
                  <c:v>-2.626179885635194E-9</c:v>
                </c:pt>
                <c:pt idx="3451">
                  <c:v>1.0504520697166546E-8</c:v>
                </c:pt>
                <c:pt idx="3452">
                  <c:v>2.6260805613782141E-9</c:v>
                </c:pt>
                <c:pt idx="3453">
                  <c:v>-5.252061983431131E-9</c:v>
                </c:pt>
                <c:pt idx="3454">
                  <c:v>7.8779443470150103E-9</c:v>
                </c:pt>
                <c:pt idx="3455">
                  <c:v>2.6259319269592749E-9</c:v>
                </c:pt>
                <c:pt idx="3456">
                  <c:v>-5.251764974044577E-9</c:v>
                </c:pt>
                <c:pt idx="3457">
                  <c:v>1.050333214062775E-8</c:v>
                </c:pt>
                <c:pt idx="3458">
                  <c:v>5.251567363361019E-9</c:v>
                </c:pt>
                <c:pt idx="3459">
                  <c:v>0</c:v>
                </c:pt>
                <c:pt idx="3460">
                  <c:v>-5.2513702087782746E-9</c:v>
                </c:pt>
                <c:pt idx="3461">
                  <c:v>1.0502543445829341E-8</c:v>
                </c:pt>
                <c:pt idx="3462">
                  <c:v>5.2511733033841191E-9</c:v>
                </c:pt>
                <c:pt idx="3463">
                  <c:v>2.6255376308775323E-9</c:v>
                </c:pt>
                <c:pt idx="3464">
                  <c:v>0</c:v>
                </c:pt>
                <c:pt idx="3465">
                  <c:v>-2.6254393690467644E-9</c:v>
                </c:pt>
                <c:pt idx="3466">
                  <c:v>-5.2507807362165875E-9</c:v>
                </c:pt>
                <c:pt idx="3467">
                  <c:v>1.0501365420856204E-8</c:v>
                </c:pt>
                <c:pt idx="3468">
                  <c:v>1.0501169734991524E-8</c:v>
                </c:pt>
                <c:pt idx="3469">
                  <c:v>7.8757306663690075E-9</c:v>
                </c:pt>
                <c:pt idx="3470">
                  <c:v>5.2503895710347496E-9</c:v>
                </c:pt>
                <c:pt idx="3471">
                  <c:v>5.250291987119162E-9</c:v>
                </c:pt>
                <c:pt idx="3472">
                  <c:v>7.8752916759979232E-9</c:v>
                </c:pt>
                <c:pt idx="3473">
                  <c:v>5.250096975447617E-9</c:v>
                </c:pt>
                <c:pt idx="3474">
                  <c:v>7.8749994757024488E-9</c:v>
                </c:pt>
                <c:pt idx="3475">
                  <c:v>7.8748537549149235E-9</c:v>
                </c:pt>
                <c:pt idx="3476">
                  <c:v>1.0499610662886477E-8</c:v>
                </c:pt>
                <c:pt idx="3477">
                  <c:v>1.0499416441617229E-8</c:v>
                </c:pt>
                <c:pt idx="3478">
                  <c:v>-7.8744171433296516E-9</c:v>
                </c:pt>
                <c:pt idx="3479">
                  <c:v>-2.6247572287810098E-9</c:v>
                </c:pt>
                <c:pt idx="3480">
                  <c:v>-2.6247088319857671E-9</c:v>
                </c:pt>
                <c:pt idx="3481">
                  <c:v>0</c:v>
                </c:pt>
                <c:pt idx="3482">
                  <c:v>5.2492244382667987E-9</c:v>
                </c:pt>
                <c:pt idx="3483">
                  <c:v>7.8736917967528257E-9</c:v>
                </c:pt>
                <c:pt idx="3484">
                  <c:v>1.0498062792742513E-8</c:v>
                </c:pt>
                <c:pt idx="3485">
                  <c:v>-2.6244675360096343E-9</c:v>
                </c:pt>
                <c:pt idx="3486">
                  <c:v>0</c:v>
                </c:pt>
                <c:pt idx="3487">
                  <c:v>5.2487426055584033E-9</c:v>
                </c:pt>
                <c:pt idx="3488">
                  <c:v>1.0497293119719675E-8</c:v>
                </c:pt>
                <c:pt idx="3489">
                  <c:v>-2.624275290097244E-9</c:v>
                </c:pt>
                <c:pt idx="3490">
                  <c:v>5.2484546485336324E-9</c:v>
                </c:pt>
                <c:pt idx="3491">
                  <c:v>1.0496717722567676E-8</c:v>
                </c:pt>
                <c:pt idx="3492">
                  <c:v>0</c:v>
                </c:pt>
                <c:pt idx="3493">
                  <c:v>2.6240837402712888E-9</c:v>
                </c:pt>
                <c:pt idx="3494">
                  <c:v>-7.8721079846857028E-9</c:v>
                </c:pt>
                <c:pt idx="3495">
                  <c:v>0</c:v>
                </c:pt>
                <c:pt idx="3496">
                  <c:v>1.0495762264108662E-8</c:v>
                </c:pt>
                <c:pt idx="3497">
                  <c:v>-2.6238929275419813E-9</c:v>
                </c:pt>
                <c:pt idx="3498">
                  <c:v>7.8715360349628336E-9</c:v>
                </c:pt>
                <c:pt idx="3499">
                  <c:v>-5.2475955657215248E-9</c:v>
                </c:pt>
                <c:pt idx="3500">
                  <c:v>5.2475006115738289E-9</c:v>
                </c:pt>
                <c:pt idx="3501">
                  <c:v>-5.2474056205818791E-9</c:v>
                </c:pt>
                <c:pt idx="3502">
                  <c:v>7.8709661995199497E-9</c:v>
                </c:pt>
                <c:pt idx="3503">
                  <c:v>-2.6236080097958835E-9</c:v>
                </c:pt>
                <c:pt idx="3504">
                  <c:v>7.8706819395980485E-9</c:v>
                </c:pt>
                <c:pt idx="3505">
                  <c:v>0</c:v>
                </c:pt>
                <c:pt idx="3506">
                  <c:v>-5.2469323045225137E-9</c:v>
                </c:pt>
                <c:pt idx="3507">
                  <c:v>5.2468378497678106E-9</c:v>
                </c:pt>
                <c:pt idx="3508">
                  <c:v>-2.6233717886739196E-9</c:v>
                </c:pt>
                <c:pt idx="3509">
                  <c:v>1.0493298705602652E-8</c:v>
                </c:pt>
                <c:pt idx="3510">
                  <c:v>2.6232775970327147E-9</c:v>
                </c:pt>
                <c:pt idx="3511">
                  <c:v>0</c:v>
                </c:pt>
                <c:pt idx="3512">
                  <c:v>1.3115917852101198E-8</c:v>
                </c:pt>
                <c:pt idx="3513">
                  <c:v>7.8694099472778313E-9</c:v>
                </c:pt>
                <c:pt idx="3514">
                  <c:v>2.6230897707271297E-9</c:v>
                </c:pt>
                <c:pt idx="3515">
                  <c:v>-2.6230430518057884E-9</c:v>
                </c:pt>
                <c:pt idx="3516">
                  <c:v>-5.245992285729104E-9</c:v>
                </c:pt>
                <c:pt idx="3517">
                  <c:v>7.868848035598173E-9</c:v>
                </c:pt>
                <c:pt idx="3518">
                  <c:v>5.245805277278195E-9</c:v>
                </c:pt>
                <c:pt idx="3519">
                  <c:v>2.6228559750184115E-9</c:v>
                </c:pt>
                <c:pt idx="3520">
                  <c:v>-2.6228093612119673E-9</c:v>
                </c:pt>
                <c:pt idx="3521">
                  <c:v>-5.2455256833876106E-9</c:v>
                </c:pt>
                <c:pt idx="3522">
                  <c:v>-5.2454324972554277E-9</c:v>
                </c:pt>
                <c:pt idx="3523">
                  <c:v>1.0490678834286136E-8</c:v>
                </c:pt>
                <c:pt idx="3524">
                  <c:v>7.8678697993835002E-9</c:v>
                </c:pt>
                <c:pt idx="3525">
                  <c:v>7.8677305811553184E-9</c:v>
                </c:pt>
                <c:pt idx="3526">
                  <c:v>7.8675914916518403E-9</c:v>
                </c:pt>
                <c:pt idx="3527">
                  <c:v>5.2449684841229901E-9</c:v>
                </c:pt>
                <c:pt idx="3528">
                  <c:v>5.2448758129313229E-9</c:v>
                </c:pt>
                <c:pt idx="3529">
                  <c:v>5.2447833577449363E-9</c:v>
                </c:pt>
                <c:pt idx="3530">
                  <c:v>7.8670365783330315E-9</c:v>
                </c:pt>
                <c:pt idx="3531">
                  <c:v>5.2445986909498842E-9</c:v>
                </c:pt>
                <c:pt idx="3532">
                  <c:v>7.8667597189866155E-9</c:v>
                </c:pt>
                <c:pt idx="3533">
                  <c:v>1.0488828734410067E-8</c:v>
                </c:pt>
                <c:pt idx="3534">
                  <c:v>1.0488644798107308E-8</c:v>
                </c:pt>
                <c:pt idx="3535">
                  <c:v>-5.2442304826962513E-9</c:v>
                </c:pt>
                <c:pt idx="3536">
                  <c:v>-2.6220693138901955E-9</c:v>
                </c:pt>
                <c:pt idx="3537">
                  <c:v>0</c:v>
                </c:pt>
                <c:pt idx="3538">
                  <c:v>2.6219775806718242E-9</c:v>
                </c:pt>
                <c:pt idx="3539">
                  <c:v>7.8657953453326889E-9</c:v>
                </c:pt>
                <c:pt idx="3540">
                  <c:v>1.0487544219350964E-8</c:v>
                </c:pt>
                <c:pt idx="3541">
                  <c:v>-5.2436807212798711E-9</c:v>
                </c:pt>
                <c:pt idx="3542">
                  <c:v>0</c:v>
                </c:pt>
                <c:pt idx="3543">
                  <c:v>2.6217490627280577E-9</c:v>
                </c:pt>
                <c:pt idx="3544">
                  <c:v>7.8651104340492753E-9</c:v>
                </c:pt>
                <c:pt idx="3545">
                  <c:v>-5.2433159684802307E-9</c:v>
                </c:pt>
                <c:pt idx="3546">
                  <c:v>0</c:v>
                </c:pt>
                <c:pt idx="3547">
                  <c:v>5.2431340578288806E-9</c:v>
                </c:pt>
                <c:pt idx="3548">
                  <c:v>-5.2430433271525228E-9</c:v>
                </c:pt>
                <c:pt idx="3549">
                  <c:v>0</c:v>
                </c:pt>
                <c:pt idx="3550">
                  <c:v>7.8642930117075232E-9</c:v>
                </c:pt>
                <c:pt idx="3551">
                  <c:v>-2.6213857281582009E-9</c:v>
                </c:pt>
                <c:pt idx="3552">
                  <c:v>2.6213406091910149E-9</c:v>
                </c:pt>
                <c:pt idx="3553">
                  <c:v>-7.8638860242523584E-9</c:v>
                </c:pt>
                <c:pt idx="3554">
                  <c:v>2.6212501847392372E-9</c:v>
                </c:pt>
                <c:pt idx="3555">
                  <c:v>7.8636153495403547E-9</c:v>
                </c:pt>
                <c:pt idx="3556">
                  <c:v>0</c:v>
                </c:pt>
                <c:pt idx="3557">
                  <c:v>1.0484460105318804E-8</c:v>
                </c:pt>
                <c:pt idx="3558">
                  <c:v>-2.6210702121028911E-9</c:v>
                </c:pt>
                <c:pt idx="3559">
                  <c:v>1.0484100727913303E-8</c:v>
                </c:pt>
                <c:pt idx="3560">
                  <c:v>0</c:v>
                </c:pt>
                <c:pt idx="3561">
                  <c:v>1.0483741918211918E-8</c:v>
                </c:pt>
                <c:pt idx="3562">
                  <c:v>2.6208906908429115E-9</c:v>
                </c:pt>
                <c:pt idx="3563">
                  <c:v>-5.2416920505969392E-9</c:v>
                </c:pt>
                <c:pt idx="3564">
                  <c:v>5.241602489782841E-9</c:v>
                </c:pt>
                <c:pt idx="3565">
                  <c:v>0</c:v>
                </c:pt>
                <c:pt idx="3566">
                  <c:v>1.0482847879520388E-8</c:v>
                </c:pt>
                <c:pt idx="3567">
                  <c:v>5.241334847875727E-9</c:v>
                </c:pt>
                <c:pt idx="3568">
                  <c:v>0</c:v>
                </c:pt>
                <c:pt idx="3569">
                  <c:v>1.3102892142730113E-8</c:v>
                </c:pt>
                <c:pt idx="3570">
                  <c:v>5.2410679749567146E-9</c:v>
                </c:pt>
                <c:pt idx="3571">
                  <c:v>0</c:v>
                </c:pt>
                <c:pt idx="3572">
                  <c:v>-5.2408905600241637E-9</c:v>
                </c:pt>
                <c:pt idx="3573">
                  <c:v>7.861202826792089E-9</c:v>
                </c:pt>
                <c:pt idx="3574">
                  <c:v>5.2407133905556654E-9</c:v>
                </c:pt>
                <c:pt idx="3575">
                  <c:v>2.6203126004813199E-9</c:v>
                </c:pt>
                <c:pt idx="3576">
                  <c:v>0</c:v>
                </c:pt>
                <c:pt idx="3577">
                  <c:v>-5.2404484071590364E-9</c:v>
                </c:pt>
                <c:pt idx="3578">
                  <c:v>7.8605403747731328E-9</c:v>
                </c:pt>
                <c:pt idx="3579">
                  <c:v>5.2402721051265726E-9</c:v>
                </c:pt>
                <c:pt idx="3580">
                  <c:v>5.2401841233158756E-9</c:v>
                </c:pt>
                <c:pt idx="3581">
                  <c:v>2.6200481134176525E-9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-2.6197853265695358E-9</c:v>
                </c:pt>
                <c:pt idx="3588">
                  <c:v>-2.6197416768665542E-9</c:v>
                </c:pt>
                <c:pt idx="3589">
                  <c:v>0</c:v>
                </c:pt>
                <c:pt idx="3590">
                  <c:v>-2.6196546285493087E-9</c:v>
                </c:pt>
                <c:pt idx="3591">
                  <c:v>0</c:v>
                </c:pt>
                <c:pt idx="3592">
                  <c:v>0</c:v>
                </c:pt>
                <c:pt idx="3593">
                  <c:v>2.6195241977934694E-9</c:v>
                </c:pt>
                <c:pt idx="3594">
                  <c:v>2.6194806943473471E-9</c:v>
                </c:pt>
                <c:pt idx="3595">
                  <c:v>7.8583121452542028E-9</c:v>
                </c:pt>
                <c:pt idx="3596">
                  <c:v>7.8581821232039366E-9</c:v>
                </c:pt>
                <c:pt idx="3597">
                  <c:v>-5.2387017621697937E-9</c:v>
                </c:pt>
                <c:pt idx="3598">
                  <c:v>-2.6193076062053847E-9</c:v>
                </c:pt>
                <c:pt idx="3599">
                  <c:v>2.6192645415346255E-9</c:v>
                </c:pt>
                <c:pt idx="3600">
                  <c:v>5.2384425873448049E-9</c:v>
                </c:pt>
                <c:pt idx="3601">
                  <c:v>7.8575347304446626E-9</c:v>
                </c:pt>
                <c:pt idx="3602">
                  <c:v>-5.2382703989671522E-9</c:v>
                </c:pt>
                <c:pt idx="3603">
                  <c:v>0</c:v>
                </c:pt>
                <c:pt idx="3604">
                  <c:v>2.6190493507331076E-9</c:v>
                </c:pt>
                <c:pt idx="3605">
                  <c:v>7.8570190635362788E-9</c:v>
                </c:pt>
                <c:pt idx="3606">
                  <c:v>-2.6189635970816482E-9</c:v>
                </c:pt>
                <c:pt idx="3607">
                  <c:v>0</c:v>
                </c:pt>
                <c:pt idx="3608">
                  <c:v>5.2377557261118174E-9</c:v>
                </c:pt>
                <c:pt idx="3609">
                  <c:v>-5.2376703114804268E-9</c:v>
                </c:pt>
                <c:pt idx="3610">
                  <c:v>2.6187924498173934E-9</c:v>
                </c:pt>
                <c:pt idx="3611">
                  <c:v>7.8562494755993013E-9</c:v>
                </c:pt>
                <c:pt idx="3612">
                  <c:v>-2.6187072135907833E-9</c:v>
                </c:pt>
                <c:pt idx="3613">
                  <c:v>5.2373292705477288E-9</c:v>
                </c:pt>
                <c:pt idx="3614">
                  <c:v>-5.2372442949697444E-9</c:v>
                </c:pt>
                <c:pt idx="3615">
                  <c:v>2.6185796542176258E-9</c:v>
                </c:pt>
                <c:pt idx="3616">
                  <c:v>1.0474148957592898E-8</c:v>
                </c:pt>
                <c:pt idx="3617">
                  <c:v>0</c:v>
                </c:pt>
                <c:pt idx="3618">
                  <c:v>1.0473810053750617E-8</c:v>
                </c:pt>
                <c:pt idx="3619">
                  <c:v>0</c:v>
                </c:pt>
                <c:pt idx="3620">
                  <c:v>1.0473471830000547E-8</c:v>
                </c:pt>
                <c:pt idx="3621">
                  <c:v>2.6183257382053407E-9</c:v>
                </c:pt>
                <c:pt idx="3622">
                  <c:v>-5.2365672972198238E-9</c:v>
                </c:pt>
                <c:pt idx="3623">
                  <c:v>5.2364830044657436E-9</c:v>
                </c:pt>
                <c:pt idx="3624">
                  <c:v>-2.618199497607987E-9</c:v>
                </c:pt>
                <c:pt idx="3625">
                  <c:v>5.2363146398567969E-9</c:v>
                </c:pt>
                <c:pt idx="3626">
                  <c:v>0</c:v>
                </c:pt>
                <c:pt idx="3627">
                  <c:v>-5.2361468135908994E-9</c:v>
                </c:pt>
                <c:pt idx="3628">
                  <c:v>5.2360629456166003E-9</c:v>
                </c:pt>
                <c:pt idx="3629">
                  <c:v>0</c:v>
                </c:pt>
                <c:pt idx="3630">
                  <c:v>-5.2358957452069371E-9</c:v>
                </c:pt>
                <c:pt idx="3631">
                  <c:v>7.8537180236132799E-9</c:v>
                </c:pt>
                <c:pt idx="3632">
                  <c:v>2.617864284842613E-9</c:v>
                </c:pt>
                <c:pt idx="3633">
                  <c:v>-2.6178227273696822E-9</c:v>
                </c:pt>
                <c:pt idx="3634">
                  <c:v>7.853342911837035E-9</c:v>
                </c:pt>
                <c:pt idx="3635">
                  <c:v>5.2354786723313385E-9</c:v>
                </c:pt>
                <c:pt idx="3636">
                  <c:v>0</c:v>
                </c:pt>
                <c:pt idx="3637">
                  <c:v>0</c:v>
                </c:pt>
                <c:pt idx="3638">
                  <c:v>-5.2352297510091503E-9</c:v>
                </c:pt>
                <c:pt idx="3639">
                  <c:v>7.8527201671296203E-9</c:v>
                </c:pt>
                <c:pt idx="3640">
                  <c:v>5.2350639471835285E-9</c:v>
                </c:pt>
                <c:pt idx="3641">
                  <c:v>5.2349812649051255E-9</c:v>
                </c:pt>
                <c:pt idx="3642">
                  <c:v>0</c:v>
                </c:pt>
                <c:pt idx="3643">
                  <c:v>-2.617408091108168E-9</c:v>
                </c:pt>
                <c:pt idx="3644">
                  <c:v>0</c:v>
                </c:pt>
                <c:pt idx="3645">
                  <c:v>-2.6173257125284655E-9</c:v>
                </c:pt>
                <c:pt idx="3646">
                  <c:v>-5.2345691805196519E-9</c:v>
                </c:pt>
                <c:pt idx="3647">
                  <c:v>1.0468973877133427E-8</c:v>
                </c:pt>
                <c:pt idx="3648">
                  <c:v>7.8516072953879291E-9</c:v>
                </c:pt>
                <c:pt idx="3649">
                  <c:v>7.8514843100780617E-9</c:v>
                </c:pt>
                <c:pt idx="3650">
                  <c:v>1.0468482024704485E-8</c:v>
                </c:pt>
                <c:pt idx="3651">
                  <c:v>1.0468318383316039E-8</c:v>
                </c:pt>
                <c:pt idx="3652">
                  <c:v>7.8511161169444781E-9</c:v>
                </c:pt>
                <c:pt idx="3653">
                  <c:v>7.8509936401261443E-9</c:v>
                </c:pt>
                <c:pt idx="3654">
                  <c:v>-5.2339143919987307E-9</c:v>
                </c:pt>
                <c:pt idx="3655">
                  <c:v>-5.2338327940179791E-9</c:v>
                </c:pt>
                <c:pt idx="3656">
                  <c:v>-2.616875698483457E-9</c:v>
                </c:pt>
                <c:pt idx="3657">
                  <c:v>0</c:v>
                </c:pt>
                <c:pt idx="3658">
                  <c:v>0</c:v>
                </c:pt>
                <c:pt idx="3659">
                  <c:v>2.6167538638556782E-9</c:v>
                </c:pt>
                <c:pt idx="3660">
                  <c:v>5.2334267856412762E-9</c:v>
                </c:pt>
                <c:pt idx="3661">
                  <c:v>7.8500186804969871E-9</c:v>
                </c:pt>
                <c:pt idx="3662">
                  <c:v>-5.2332650189574474E-9</c:v>
                </c:pt>
                <c:pt idx="3663">
                  <c:v>0</c:v>
                </c:pt>
                <c:pt idx="3664">
                  <c:v>0</c:v>
                </c:pt>
                <c:pt idx="3665">
                  <c:v>2.616511385626464E-9</c:v>
                </c:pt>
                <c:pt idx="3666">
                  <c:v>7.8494133313578288E-9</c:v>
                </c:pt>
                <c:pt idx="3667">
                  <c:v>-5.2328618510257232E-9</c:v>
                </c:pt>
                <c:pt idx="3668">
                  <c:v>2.6163907349619509E-9</c:v>
                </c:pt>
                <c:pt idx="3669">
                  <c:v>5.2327013033148555E-9</c:v>
                </c:pt>
                <c:pt idx="3670">
                  <c:v>1.0465241977863131E-8</c:v>
                </c:pt>
                <c:pt idx="3671">
                  <c:v>-2.6162705949221201E-9</c:v>
                </c:pt>
                <c:pt idx="3672">
                  <c:v>5.2324610309566437E-9</c:v>
                </c:pt>
                <c:pt idx="3673">
                  <c:v>1.0464762056869685E-8</c:v>
                </c:pt>
                <c:pt idx="3674">
                  <c:v>0</c:v>
                </c:pt>
                <c:pt idx="3675">
                  <c:v>5.2322214173279478E-9</c:v>
                </c:pt>
                <c:pt idx="3676">
                  <c:v>-5.2321418087208211E-9</c:v>
                </c:pt>
                <c:pt idx="3677">
                  <c:v>2.6160311012680791E-9</c:v>
                </c:pt>
                <c:pt idx="3678">
                  <c:v>7.8479740213421649E-9</c:v>
                </c:pt>
                <c:pt idx="3679">
                  <c:v>0</c:v>
                </c:pt>
                <c:pt idx="3680">
                  <c:v>7.8477359599911205E-9</c:v>
                </c:pt>
                <c:pt idx="3681">
                  <c:v>0</c:v>
                </c:pt>
                <c:pt idx="3682">
                  <c:v>5.2316656175173091E-9</c:v>
                </c:pt>
                <c:pt idx="3683">
                  <c:v>-2.6157933002908127E-9</c:v>
                </c:pt>
                <c:pt idx="3684">
                  <c:v>5.2315075860327852E-9</c:v>
                </c:pt>
                <c:pt idx="3685">
                  <c:v>0</c:v>
                </c:pt>
                <c:pt idx="3686">
                  <c:v>5.2313499061829531E-9</c:v>
                </c:pt>
                <c:pt idx="3687">
                  <c:v>0</c:v>
                </c:pt>
                <c:pt idx="3688">
                  <c:v>7.8467888463335984E-9</c:v>
                </c:pt>
                <c:pt idx="3689">
                  <c:v>2.6155570270687505E-9</c:v>
                </c:pt>
                <c:pt idx="3690">
                  <c:v>-2.615517814250169E-9</c:v>
                </c:pt>
                <c:pt idx="3691">
                  <c:v>5.2309572188961332E-9</c:v>
                </c:pt>
                <c:pt idx="3692">
                  <c:v>0</c:v>
                </c:pt>
                <c:pt idx="3693">
                  <c:v>1.0461601558935123E-8</c:v>
                </c:pt>
                <c:pt idx="3694">
                  <c:v>2.6153613235786381E-9</c:v>
                </c:pt>
                <c:pt idx="3695">
                  <c:v>0</c:v>
                </c:pt>
                <c:pt idx="3696">
                  <c:v>1.0461133312298217E-8</c:v>
                </c:pt>
                <c:pt idx="3697">
                  <c:v>5.2304888351215328E-9</c:v>
                </c:pt>
                <c:pt idx="3698">
                  <c:v>0</c:v>
                </c:pt>
                <c:pt idx="3699">
                  <c:v>-2.6151667162712249E-9</c:v>
                </c:pt>
                <c:pt idx="3700">
                  <c:v>7.8453837900169756E-9</c:v>
                </c:pt>
                <c:pt idx="3701">
                  <c:v>5.2301782990676534E-9</c:v>
                </c:pt>
                <c:pt idx="3702">
                  <c:v>0</c:v>
                </c:pt>
                <c:pt idx="3703">
                  <c:v>-2.6150117925461893E-9</c:v>
                </c:pt>
                <c:pt idx="3704">
                  <c:v>1.0459892661259424E-8</c:v>
                </c:pt>
                <c:pt idx="3705">
                  <c:v>7.8448038057771142E-9</c:v>
                </c:pt>
                <c:pt idx="3706">
                  <c:v>5.2297920646300269E-9</c:v>
                </c:pt>
                <c:pt idx="3707">
                  <c:v>2.6148575435734935E-9</c:v>
                </c:pt>
                <c:pt idx="3708">
                  <c:v>0</c:v>
                </c:pt>
                <c:pt idx="3709">
                  <c:v>-2.6147808086764461E-9</c:v>
                </c:pt>
                <c:pt idx="3710">
                  <c:v>-5.2294846742225646E-9</c:v>
                </c:pt>
                <c:pt idx="3711">
                  <c:v>1.045881601993324E-8</c:v>
                </c:pt>
                <c:pt idx="3712">
                  <c:v>7.8439970938816491E-9</c:v>
                </c:pt>
                <c:pt idx="3713">
                  <c:v>5.2292550539957806E-9</c:v>
                </c:pt>
                <c:pt idx="3714">
                  <c:v>5.2291785504414149E-9</c:v>
                </c:pt>
                <c:pt idx="3715">
                  <c:v>5.2291022472620234E-9</c:v>
                </c:pt>
                <c:pt idx="3716">
                  <c:v>5.2290261581165998E-9</c:v>
                </c:pt>
                <c:pt idx="3717">
                  <c:v>5.2289499073316548E-9</c:v>
                </c:pt>
                <c:pt idx="3718">
                  <c:v>5.2288738705653499E-9</c:v>
                </c:pt>
                <c:pt idx="3719">
                  <c:v>5.2287979043612073E-9</c:v>
                </c:pt>
                <c:pt idx="3720">
                  <c:v>5.2287220360527083E-9</c:v>
                </c:pt>
                <c:pt idx="3721">
                  <c:v>7.842969473538295E-9</c:v>
                </c:pt>
                <c:pt idx="3722">
                  <c:v>7.8428559237171524E-9</c:v>
                </c:pt>
                <c:pt idx="3723">
                  <c:v>7.8427425002011092E-9</c:v>
                </c:pt>
                <c:pt idx="3724">
                  <c:v>-5.2284195756919009E-9</c:v>
                </c:pt>
                <c:pt idx="3725">
                  <c:v>-5.2283440123046204E-9</c:v>
                </c:pt>
                <c:pt idx="3726">
                  <c:v>0</c:v>
                </c:pt>
                <c:pt idx="3727">
                  <c:v>2.6140966782948548E-9</c:v>
                </c:pt>
                <c:pt idx="3728">
                  <c:v>2.6140590809104384E-9</c:v>
                </c:pt>
                <c:pt idx="3729">
                  <c:v>5.2280430512123004E-9</c:v>
                </c:pt>
                <c:pt idx="3730">
                  <c:v>7.841952153219437E-9</c:v>
                </c:pt>
                <c:pt idx="3731">
                  <c:v>-5.2278932805224266E-9</c:v>
                </c:pt>
                <c:pt idx="3732">
                  <c:v>-2.6139091531333935E-9</c:v>
                </c:pt>
                <c:pt idx="3733">
                  <c:v>2.6138717661126796E-9</c:v>
                </c:pt>
                <c:pt idx="3734">
                  <c:v>5.2276688423084661E-9</c:v>
                </c:pt>
                <c:pt idx="3735">
                  <c:v>7.8413913547634837E-9</c:v>
                </c:pt>
                <c:pt idx="3736">
                  <c:v>-2.6137598984003529E-9</c:v>
                </c:pt>
                <c:pt idx="3737">
                  <c:v>2.6137226796061999E-9</c:v>
                </c:pt>
                <c:pt idx="3738">
                  <c:v>7.8410565085803035E-9</c:v>
                </c:pt>
                <c:pt idx="3739">
                  <c:v>-2.6136484091454617E-9</c:v>
                </c:pt>
                <c:pt idx="3740">
                  <c:v>0</c:v>
                </c:pt>
                <c:pt idx="3741">
                  <c:v>5.227148545380229E-9</c:v>
                </c:pt>
                <c:pt idx="3742">
                  <c:v>-5.227074610165905E-9</c:v>
                </c:pt>
                <c:pt idx="3743">
                  <c:v>0</c:v>
                </c:pt>
                <c:pt idx="3744">
                  <c:v>5.2269268416343975E-9</c:v>
                </c:pt>
                <c:pt idx="3745">
                  <c:v>-2.6134265792857963E-9</c:v>
                </c:pt>
                <c:pt idx="3746">
                  <c:v>2.6133897456228825E-9</c:v>
                </c:pt>
                <c:pt idx="3747">
                  <c:v>1.0453411788585161E-8</c:v>
                </c:pt>
                <c:pt idx="3748">
                  <c:v>0</c:v>
                </c:pt>
                <c:pt idx="3749">
                  <c:v>7.839838572097963E-9</c:v>
                </c:pt>
                <c:pt idx="3750">
                  <c:v>-2.6132428993859301E-9</c:v>
                </c:pt>
                <c:pt idx="3751">
                  <c:v>7.8396188068107606E-9</c:v>
                </c:pt>
                <c:pt idx="3752">
                  <c:v>-2.6131697282873372E-9</c:v>
                </c:pt>
                <c:pt idx="3753">
                  <c:v>5.2262663773192822E-9</c:v>
                </c:pt>
                <c:pt idx="3754">
                  <c:v>0</c:v>
                </c:pt>
                <c:pt idx="3755">
                  <c:v>5.2261205390313207E-9</c:v>
                </c:pt>
                <c:pt idx="3756">
                  <c:v>-2.6130240128599923E-9</c:v>
                </c:pt>
                <c:pt idx="3757">
                  <c:v>5.2259750502674997E-9</c:v>
                </c:pt>
                <c:pt idx="3758">
                  <c:v>2.6129512295642624E-9</c:v>
                </c:pt>
                <c:pt idx="3759">
                  <c:v>1.0451659767321638E-8</c:v>
                </c:pt>
                <c:pt idx="3760">
                  <c:v>2.6128787370300659E-9</c:v>
                </c:pt>
                <c:pt idx="3761">
                  <c:v>-2.6128425741947002E-9</c:v>
                </c:pt>
                <c:pt idx="3762">
                  <c:v>7.8384193531128884E-9</c:v>
                </c:pt>
                <c:pt idx="3763">
                  <c:v>0</c:v>
                </c:pt>
                <c:pt idx="3764">
                  <c:v>-5.2254685929715532E-9</c:v>
                </c:pt>
                <c:pt idx="3765">
                  <c:v>5.2253965210398148E-9</c:v>
                </c:pt>
                <c:pt idx="3766">
                  <c:v>0</c:v>
                </c:pt>
                <c:pt idx="3767">
                  <c:v>-5.225252792689429E-9</c:v>
                </c:pt>
                <c:pt idx="3768">
                  <c:v>7.8377715746718029E-9</c:v>
                </c:pt>
                <c:pt idx="3769">
                  <c:v>2.6125546589807147E-9</c:v>
                </c:pt>
                <c:pt idx="3770">
                  <c:v>0</c:v>
                </c:pt>
                <c:pt idx="3771">
                  <c:v>7.837449288548449E-9</c:v>
                </c:pt>
                <c:pt idx="3772">
                  <c:v>5.2248947894803223E-9</c:v>
                </c:pt>
                <c:pt idx="3773">
                  <c:v>2.6124117352214338E-9</c:v>
                </c:pt>
                <c:pt idx="3774">
                  <c:v>0</c:v>
                </c:pt>
                <c:pt idx="3775">
                  <c:v>-5.2246812135442592E-9</c:v>
                </c:pt>
                <c:pt idx="3776">
                  <c:v>5.2246100777663582E-9</c:v>
                </c:pt>
                <c:pt idx="3777">
                  <c:v>5.2245390940524464E-9</c:v>
                </c:pt>
                <c:pt idx="3778">
                  <c:v>2.6122340390730213E-9</c:v>
                </c:pt>
                <c:pt idx="3779">
                  <c:v>2.6121987470324049E-9</c:v>
                </c:pt>
                <c:pt idx="3780">
                  <c:v>-2.6121632717055985E-9</c:v>
                </c:pt>
                <c:pt idx="3781">
                  <c:v>-2.6121279474570279E-9</c:v>
                </c:pt>
                <c:pt idx="3782">
                  <c:v>7.836277913429637E-9</c:v>
                </c:pt>
                <c:pt idx="3783">
                  <c:v>7.8361721920372684E-9</c:v>
                </c:pt>
                <c:pt idx="3784">
                  <c:v>5.2240444111822347E-9</c:v>
                </c:pt>
                <c:pt idx="3785">
                  <c:v>5.2239740977942222E-9</c:v>
                </c:pt>
                <c:pt idx="3786">
                  <c:v>5.2239039978050276E-9</c:v>
                </c:pt>
                <c:pt idx="3787">
                  <c:v>5.2238337359365301E-9</c:v>
                </c:pt>
                <c:pt idx="3788">
                  <c:v>5.2237636874527671E-9</c:v>
                </c:pt>
                <c:pt idx="3789">
                  <c:v>2.6118469773435628E-9</c:v>
                </c:pt>
                <c:pt idx="3790">
                  <c:v>2.6118120368363215E-9</c:v>
                </c:pt>
                <c:pt idx="3791">
                  <c:v>2.6117770222059917E-9</c:v>
                </c:pt>
                <c:pt idx="3792">
                  <c:v>5.2234843172040113E-9</c:v>
                </c:pt>
                <c:pt idx="3793">
                  <c:v>5.2234148033348553E-9</c:v>
                </c:pt>
                <c:pt idx="3794">
                  <c:v>5.2233451412058193E-9</c:v>
                </c:pt>
                <c:pt idx="3795">
                  <c:v>5.2232756787596067E-9</c:v>
                </c:pt>
                <c:pt idx="3796">
                  <c:v>7.834809450009764E-9</c:v>
                </c:pt>
                <c:pt idx="3797">
                  <c:v>7.834705507409893E-9</c:v>
                </c:pt>
                <c:pt idx="3798">
                  <c:v>7.8346018267656464E-9</c:v>
                </c:pt>
                <c:pt idx="3799">
                  <c:v>-2.6114993738395613E-9</c:v>
                </c:pt>
                <c:pt idx="3800">
                  <c:v>0</c:v>
                </c:pt>
                <c:pt idx="3801">
                  <c:v>2.611430371620983E-9</c:v>
                </c:pt>
                <c:pt idx="3802">
                  <c:v>2.6113959400729677E-9</c:v>
                </c:pt>
                <c:pt idx="3803">
                  <c:v>5.2227230870578826E-9</c:v>
                </c:pt>
                <c:pt idx="3804">
                  <c:v>7.8339816823818338E-9</c:v>
                </c:pt>
                <c:pt idx="3805">
                  <c:v>-5.2225858336231839E-9</c:v>
                </c:pt>
                <c:pt idx="3806">
                  <c:v>0</c:v>
                </c:pt>
                <c:pt idx="3807">
                  <c:v>0</c:v>
                </c:pt>
                <c:pt idx="3808">
                  <c:v>5.2223805875123207E-9</c:v>
                </c:pt>
                <c:pt idx="3809">
                  <c:v>7.8334684067239743E-9</c:v>
                </c:pt>
                <c:pt idx="3810">
                  <c:v>-2.611122033957671E-9</c:v>
                </c:pt>
                <c:pt idx="3811">
                  <c:v>2.6110879718822617E-9</c:v>
                </c:pt>
                <c:pt idx="3812">
                  <c:v>5.2221079168374765E-9</c:v>
                </c:pt>
                <c:pt idx="3813">
                  <c:v>-5.2220401576186609E-9</c:v>
                </c:pt>
                <c:pt idx="3814">
                  <c:v>0</c:v>
                </c:pt>
                <c:pt idx="3815">
                  <c:v>5.221904392055451E-9</c:v>
                </c:pt>
                <c:pt idx="3816">
                  <c:v>1.0443673398827724E-8</c:v>
                </c:pt>
                <c:pt idx="3817">
                  <c:v>0</c:v>
                </c:pt>
                <c:pt idx="3818">
                  <c:v>5.2217016329565436E-9</c:v>
                </c:pt>
                <c:pt idx="3819">
                  <c:v>-2.6108172455058014E-9</c:v>
                </c:pt>
                <c:pt idx="3820">
                  <c:v>2.6107835662737436E-9</c:v>
                </c:pt>
                <c:pt idx="3821">
                  <c:v>7.8322494385982909E-9</c:v>
                </c:pt>
                <c:pt idx="3822">
                  <c:v>0</c:v>
                </c:pt>
                <c:pt idx="3823">
                  <c:v>2.6106827041111418E-9</c:v>
                </c:pt>
                <c:pt idx="3824">
                  <c:v>-2.6106492259977908E-9</c:v>
                </c:pt>
                <c:pt idx="3825">
                  <c:v>2.6106157555583573E-9</c:v>
                </c:pt>
                <c:pt idx="3826">
                  <c:v>1.0442329423405083E-8</c:v>
                </c:pt>
                <c:pt idx="3827">
                  <c:v>0</c:v>
                </c:pt>
                <c:pt idx="3828">
                  <c:v>7.831546906831428E-9</c:v>
                </c:pt>
                <c:pt idx="3829">
                  <c:v>0</c:v>
                </c:pt>
                <c:pt idx="3830">
                  <c:v>7.8313473339209934E-9</c:v>
                </c:pt>
                <c:pt idx="3831">
                  <c:v>0</c:v>
                </c:pt>
                <c:pt idx="3832">
                  <c:v>7.8311483777211344E-9</c:v>
                </c:pt>
                <c:pt idx="3833">
                  <c:v>2.6103497741999237E-9</c:v>
                </c:pt>
                <c:pt idx="3834">
                  <c:v>-2.6103165975298963E-9</c:v>
                </c:pt>
                <c:pt idx="3835">
                  <c:v>5.2205671024945544E-9</c:v>
                </c:pt>
                <c:pt idx="3836">
                  <c:v>-2.6102506966672707E-9</c:v>
                </c:pt>
                <c:pt idx="3837">
                  <c:v>7.830652949166935E-9</c:v>
                </c:pt>
                <c:pt idx="3838">
                  <c:v>2.6101847240074288E-9</c:v>
                </c:pt>
                <c:pt idx="3839">
                  <c:v>-2.6101518786375866E-9</c:v>
                </c:pt>
                <c:pt idx="3840">
                  <c:v>5.2202381977267269E-9</c:v>
                </c:pt>
                <c:pt idx="3841">
                  <c:v>0</c:v>
                </c:pt>
                <c:pt idx="3842">
                  <c:v>7.8301606897380416E-9</c:v>
                </c:pt>
                <c:pt idx="3843">
                  <c:v>2.6100208460344233E-9</c:v>
                </c:pt>
                <c:pt idx="3844">
                  <c:v>0</c:v>
                </c:pt>
                <c:pt idx="3845">
                  <c:v>7.8298667396803157E-9</c:v>
                </c:pt>
                <c:pt idx="3846">
                  <c:v>5.2198460527629821E-9</c:v>
                </c:pt>
                <c:pt idx="3847">
                  <c:v>2.6098905145507726E-9</c:v>
                </c:pt>
                <c:pt idx="3848">
                  <c:v>-2.6098580443981982E-9</c:v>
                </c:pt>
                <c:pt idx="3849">
                  <c:v>7.8294767455942135E-9</c:v>
                </c:pt>
                <c:pt idx="3850">
                  <c:v>2.6097932018710781E-9</c:v>
                </c:pt>
                <c:pt idx="3851">
                  <c:v>0</c:v>
                </c:pt>
                <c:pt idx="3852">
                  <c:v>0</c:v>
                </c:pt>
                <c:pt idx="3853">
                  <c:v>7.8290889085408222E-9</c:v>
                </c:pt>
                <c:pt idx="3854">
                  <c:v>5.2193280881375052E-9</c:v>
                </c:pt>
                <c:pt idx="3855">
                  <c:v>2.6096318723886694E-9</c:v>
                </c:pt>
                <c:pt idx="3856">
                  <c:v>2.6095997355518489E-9</c:v>
                </c:pt>
                <c:pt idx="3857">
                  <c:v>0</c:v>
                </c:pt>
                <c:pt idx="3858">
                  <c:v>-2.6095357095231814E-9</c:v>
                </c:pt>
                <c:pt idx="3859">
                  <c:v>7.8285106635121513E-9</c:v>
                </c:pt>
                <c:pt idx="3860">
                  <c:v>7.8284148686389862E-9</c:v>
                </c:pt>
                <c:pt idx="3861">
                  <c:v>5.2188793248939549E-9</c:v>
                </c:pt>
                <c:pt idx="3862">
                  <c:v>2.6094077822772787E-9</c:v>
                </c:pt>
                <c:pt idx="3863">
                  <c:v>2.6093759437396025E-9</c:v>
                </c:pt>
                <c:pt idx="3864">
                  <c:v>2.6093441400222531E-9</c:v>
                </c:pt>
                <c:pt idx="3865">
                  <c:v>2.6093125006164827E-9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2.609028459871025E-9</c:v>
                </c:pt>
                <c:pt idx="3875">
                  <c:v>0</c:v>
                </c:pt>
                <c:pt idx="3876">
                  <c:v>2.6089658298956489E-9</c:v>
                </c:pt>
                <c:pt idx="3877">
                  <c:v>2.6089345738911117E-9</c:v>
                </c:pt>
                <c:pt idx="3878">
                  <c:v>5.2178067189474682E-9</c:v>
                </c:pt>
                <c:pt idx="3879">
                  <c:v>5.217744386893542E-9</c:v>
                </c:pt>
                <c:pt idx="3880">
                  <c:v>7.8265231865840318E-9</c:v>
                </c:pt>
                <c:pt idx="3881">
                  <c:v>7.8264299379803086E-9</c:v>
                </c:pt>
                <c:pt idx="3882">
                  <c:v>-2.6087789652567982E-9</c:v>
                </c:pt>
                <c:pt idx="3883">
                  <c:v>-2.608747965535353E-9</c:v>
                </c:pt>
                <c:pt idx="3884">
                  <c:v>2.6087170005776508E-9</c:v>
                </c:pt>
                <c:pt idx="3885">
                  <c:v>2.6086860839917283E-9</c:v>
                </c:pt>
                <c:pt idx="3886">
                  <c:v>7.8259656064920218E-9</c:v>
                </c:pt>
                <c:pt idx="3887">
                  <c:v>7.8258732219518574E-9</c:v>
                </c:pt>
                <c:pt idx="3888">
                  <c:v>-2.6085936108210083E-9</c:v>
                </c:pt>
                <c:pt idx="3889">
                  <c:v>2.6085628536654429E-9</c:v>
                </c:pt>
                <c:pt idx="3890">
                  <c:v>5.2170642897324903E-9</c:v>
                </c:pt>
                <c:pt idx="3891">
                  <c:v>7.8255044328472338E-9</c:v>
                </c:pt>
                <c:pt idx="3892">
                  <c:v>-2.6084710017710161E-9</c:v>
                </c:pt>
                <c:pt idx="3893">
                  <c:v>0</c:v>
                </c:pt>
                <c:pt idx="3894">
                  <c:v>2.6084097591464032E-9</c:v>
                </c:pt>
                <c:pt idx="3895">
                  <c:v>7.8251377741826556E-9</c:v>
                </c:pt>
                <c:pt idx="3896">
                  <c:v>0</c:v>
                </c:pt>
                <c:pt idx="3897">
                  <c:v>2.6083184145062261E-9</c:v>
                </c:pt>
                <c:pt idx="3898">
                  <c:v>7.8248641140417072E-9</c:v>
                </c:pt>
                <c:pt idx="3899">
                  <c:v>-2.6082577370621908E-9</c:v>
                </c:pt>
                <c:pt idx="3900">
                  <c:v>2.6082274436173447E-9</c:v>
                </c:pt>
                <c:pt idx="3901">
                  <c:v>7.8245916909042073E-9</c:v>
                </c:pt>
                <c:pt idx="3902">
                  <c:v>0</c:v>
                </c:pt>
                <c:pt idx="3903">
                  <c:v>2.6081368532045948E-9</c:v>
                </c:pt>
                <c:pt idx="3904">
                  <c:v>-2.6081067598320547E-9</c:v>
                </c:pt>
                <c:pt idx="3905">
                  <c:v>2.6080766739560213E-9</c:v>
                </c:pt>
                <c:pt idx="3906">
                  <c:v>5.2160932727748847E-9</c:v>
                </c:pt>
                <c:pt idx="3907">
                  <c:v>0</c:v>
                </c:pt>
                <c:pt idx="3908">
                  <c:v>5.2159735281366726E-9</c:v>
                </c:pt>
                <c:pt idx="3909">
                  <c:v>-2.6079568270961985E-9</c:v>
                </c:pt>
                <c:pt idx="3910">
                  <c:v>5.2158538974352503E-9</c:v>
                </c:pt>
                <c:pt idx="3911">
                  <c:v>-2.6078971526371829E-9</c:v>
                </c:pt>
                <c:pt idx="3912">
                  <c:v>5.215734714475171E-9</c:v>
                </c:pt>
                <c:pt idx="3913">
                  <c:v>-2.6078376441286133E-9</c:v>
                </c:pt>
                <c:pt idx="3914">
                  <c:v>2.6078079384973762E-9</c:v>
                </c:pt>
                <c:pt idx="3915">
                  <c:v>-2.6077783015479553E-9</c:v>
                </c:pt>
                <c:pt idx="3916">
                  <c:v>2.6077486788728632E-9</c:v>
                </c:pt>
                <c:pt idx="3917">
                  <c:v>0</c:v>
                </c:pt>
                <c:pt idx="3918">
                  <c:v>2.607689591942626E-9</c:v>
                </c:pt>
                <c:pt idx="3919">
                  <c:v>0</c:v>
                </c:pt>
                <c:pt idx="3920">
                  <c:v>7.8228919922516837E-9</c:v>
                </c:pt>
                <c:pt idx="3921">
                  <c:v>0</c:v>
                </c:pt>
                <c:pt idx="3922">
                  <c:v>7.8227158424218936E-9</c:v>
                </c:pt>
                <c:pt idx="3923">
                  <c:v>2.6075427262520213E-9</c:v>
                </c:pt>
                <c:pt idx="3924">
                  <c:v>-2.6075134692835786E-9</c:v>
                </c:pt>
                <c:pt idx="3925">
                  <c:v>5.2149682079501599E-9</c:v>
                </c:pt>
                <c:pt idx="3926">
                  <c:v>2.6074549299066675E-9</c:v>
                </c:pt>
                <c:pt idx="3927">
                  <c:v>-2.6074257972830962E-9</c:v>
                </c:pt>
                <c:pt idx="3928">
                  <c:v>5.2147933442180449E-9</c:v>
                </c:pt>
                <c:pt idx="3929">
                  <c:v>2.6073676223676263E-9</c:v>
                </c:pt>
                <c:pt idx="3930">
                  <c:v>0</c:v>
                </c:pt>
                <c:pt idx="3931">
                  <c:v>5.2146193557869756E-9</c:v>
                </c:pt>
                <c:pt idx="3932">
                  <c:v>2.6072806945603109E-9</c:v>
                </c:pt>
                <c:pt idx="3933">
                  <c:v>0</c:v>
                </c:pt>
                <c:pt idx="3934">
                  <c:v>7.8216689381049641E-9</c:v>
                </c:pt>
                <c:pt idx="3935">
                  <c:v>5.2143882792237733E-9</c:v>
                </c:pt>
                <c:pt idx="3936">
                  <c:v>2.607165379870279E-9</c:v>
                </c:pt>
                <c:pt idx="3937">
                  <c:v>-2.607136784123415E-9</c:v>
                </c:pt>
                <c:pt idx="3938">
                  <c:v>5.2142159284913509E-9</c:v>
                </c:pt>
                <c:pt idx="3939">
                  <c:v>5.2141586574974696E-9</c:v>
                </c:pt>
                <c:pt idx="3940">
                  <c:v>2.6070507346611112E-9</c:v>
                </c:pt>
                <c:pt idx="3941">
                  <c:v>0</c:v>
                </c:pt>
                <c:pt idx="3942">
                  <c:v>0</c:v>
                </c:pt>
                <c:pt idx="3943">
                  <c:v>7.820895541314951E-9</c:v>
                </c:pt>
                <c:pt idx="3944">
                  <c:v>5.2138736332862944E-9</c:v>
                </c:pt>
                <c:pt idx="3945">
                  <c:v>2.6069083784722668E-9</c:v>
                </c:pt>
                <c:pt idx="3946">
                  <c:v>2.606880032784043E-9</c:v>
                </c:pt>
                <c:pt idx="3947">
                  <c:v>0</c:v>
                </c:pt>
                <c:pt idx="3948">
                  <c:v>-2.6068234791673878E-9</c:v>
                </c:pt>
                <c:pt idx="3949">
                  <c:v>0</c:v>
                </c:pt>
                <c:pt idx="3950">
                  <c:v>7.8203011713416278E-9</c:v>
                </c:pt>
                <c:pt idx="3951">
                  <c:v>5.2134779660554965E-9</c:v>
                </c:pt>
                <c:pt idx="3952">
                  <c:v>5.2134217848732023E-9</c:v>
                </c:pt>
                <c:pt idx="3953">
                  <c:v>5.2133655706793011E-9</c:v>
                </c:pt>
                <c:pt idx="3954">
                  <c:v>2.6066548932535631E-9</c:v>
                </c:pt>
                <c:pt idx="3955">
                  <c:v>2.6066268110189035E-9</c:v>
                </c:pt>
                <c:pt idx="3956">
                  <c:v>2.6065988859092079E-9</c:v>
                </c:pt>
                <c:pt idx="3957">
                  <c:v>2.6065710021631099E-9</c:v>
                </c:pt>
                <c:pt idx="3958">
                  <c:v>2.606543159777974E-9</c:v>
                </c:pt>
                <c:pt idx="3959">
                  <c:v>2.6065153587511684E-9</c:v>
                </c:pt>
                <c:pt idx="3960">
                  <c:v>2.6064875990800658E-9</c:v>
                </c:pt>
                <c:pt idx="3961">
                  <c:v>2.6064598807620422E-9</c:v>
                </c:pt>
                <c:pt idx="3962">
                  <c:v>2.6064322105879664E-9</c:v>
                </c:pt>
                <c:pt idx="3963">
                  <c:v>2.6064045749681013E-9</c:v>
                </c:pt>
                <c:pt idx="3964">
                  <c:v>5.2127539613869371E-9</c:v>
                </c:pt>
                <c:pt idx="3965">
                  <c:v>5.2126988691090344E-9</c:v>
                </c:pt>
                <c:pt idx="3966">
                  <c:v>5.2126438459247713E-9</c:v>
                </c:pt>
                <c:pt idx="3967">
                  <c:v>5.2125889190008926E-9</c:v>
                </c:pt>
                <c:pt idx="3968">
                  <c:v>7.8188010917412549E-9</c:v>
                </c:pt>
                <c:pt idx="3969">
                  <c:v>7.8187189493553262E-9</c:v>
                </c:pt>
                <c:pt idx="3970">
                  <c:v>-2.6062123374885315E-9</c:v>
                </c:pt>
                <c:pt idx="3971">
                  <c:v>0</c:v>
                </c:pt>
                <c:pt idx="3972">
                  <c:v>0</c:v>
                </c:pt>
                <c:pt idx="3973">
                  <c:v>2.6061305602474192E-9</c:v>
                </c:pt>
                <c:pt idx="3974">
                  <c:v>2.6061035018069378E-9</c:v>
                </c:pt>
                <c:pt idx="3975">
                  <c:v>5.2121525064289251E-9</c:v>
                </c:pt>
                <c:pt idx="3976">
                  <c:v>7.8181474646359708E-9</c:v>
                </c:pt>
                <c:pt idx="3977">
                  <c:v>0</c:v>
                </c:pt>
                <c:pt idx="3978">
                  <c:v>2.6059951228866884E-9</c:v>
                </c:pt>
                <c:pt idx="3979">
                  <c:v>2.6059682709966159E-9</c:v>
                </c:pt>
                <c:pt idx="3980">
                  <c:v>5.2118824579075683E-9</c:v>
                </c:pt>
                <c:pt idx="3981">
                  <c:v>5.2118287014622864E-9</c:v>
                </c:pt>
                <c:pt idx="3982">
                  <c:v>-2.6058875341787989E-9</c:v>
                </c:pt>
                <c:pt idx="3983">
                  <c:v>0</c:v>
                </c:pt>
                <c:pt idx="3984">
                  <c:v>5.2116679412670819E-9</c:v>
                </c:pt>
                <c:pt idx="3985">
                  <c:v>7.8174217523961812E-9</c:v>
                </c:pt>
                <c:pt idx="3986">
                  <c:v>-2.6057806062028862E-9</c:v>
                </c:pt>
                <c:pt idx="3987">
                  <c:v>2.6057539689418802E-9</c:v>
                </c:pt>
                <c:pt idx="3988">
                  <c:v>2.6057273797541662E-9</c:v>
                </c:pt>
                <c:pt idx="3989">
                  <c:v>-2.6057008522161716E-9</c:v>
                </c:pt>
                <c:pt idx="3990">
                  <c:v>0</c:v>
                </c:pt>
                <c:pt idx="3991">
                  <c:v>5.2112958626018811E-9</c:v>
                </c:pt>
                <c:pt idx="3992">
                  <c:v>5.2112428987273495E-9</c:v>
                </c:pt>
                <c:pt idx="3993">
                  <c:v>0</c:v>
                </c:pt>
                <c:pt idx="3994">
                  <c:v>2.6055687453796856E-9</c:v>
                </c:pt>
                <c:pt idx="3995">
                  <c:v>7.8166274510201347E-9</c:v>
                </c:pt>
                <c:pt idx="3996">
                  <c:v>2.605516206456887E-9</c:v>
                </c:pt>
                <c:pt idx="3997">
                  <c:v>5.2109799774087294E-9</c:v>
                </c:pt>
                <c:pt idx="3998">
                  <c:v>0</c:v>
                </c:pt>
                <c:pt idx="3999">
                  <c:v>2.6054377041248852E-9</c:v>
                </c:pt>
                <c:pt idx="4000">
                  <c:v>5.2108232202784471E-9</c:v>
                </c:pt>
                <c:pt idx="4001">
                  <c:v>0</c:v>
                </c:pt>
                <c:pt idx="4002">
                  <c:v>5.2107192618405041E-9</c:v>
                </c:pt>
                <c:pt idx="4003">
                  <c:v>0</c:v>
                </c:pt>
                <c:pt idx="4004">
                  <c:v>2.6053077009817394E-9</c:v>
                </c:pt>
                <c:pt idx="4005">
                  <c:v>-2.6052818403747739E-9</c:v>
                </c:pt>
                <c:pt idx="4006">
                  <c:v>2.6052559938559126E-9</c:v>
                </c:pt>
                <c:pt idx="4007">
                  <c:v>0</c:v>
                </c:pt>
                <c:pt idx="4008">
                  <c:v>2.6052044584597385E-9</c:v>
                </c:pt>
                <c:pt idx="4009">
                  <c:v>-2.6051787627892631E-9</c:v>
                </c:pt>
                <c:pt idx="4010">
                  <c:v>2.6051530811993109E-9</c:v>
                </c:pt>
                <c:pt idx="4011">
                  <c:v>-2.6051274747692663E-9</c:v>
                </c:pt>
                <c:pt idx="4012">
                  <c:v>2.6051019913189147E-9</c:v>
                </c:pt>
                <c:pt idx="4013">
                  <c:v>0</c:v>
                </c:pt>
                <c:pt idx="4014">
                  <c:v>2.6050508349428397E-9</c:v>
                </c:pt>
                <c:pt idx="4015">
                  <c:v>0</c:v>
                </c:pt>
                <c:pt idx="4016">
                  <c:v>5.2100000339274646E-9</c:v>
                </c:pt>
                <c:pt idx="4017">
                  <c:v>0</c:v>
                </c:pt>
                <c:pt idx="4018">
                  <c:v>7.814847744434313E-9</c:v>
                </c:pt>
                <c:pt idx="4019">
                  <c:v>2.6049239714317076E-9</c:v>
                </c:pt>
                <c:pt idx="4020">
                  <c:v>-2.604898735922161E-9</c:v>
                </c:pt>
                <c:pt idx="4021">
                  <c:v>2.6048735144722852E-9</c:v>
                </c:pt>
                <c:pt idx="4022">
                  <c:v>2.6048483545779228E-9</c:v>
                </c:pt>
                <c:pt idx="4023">
                  <c:v>7.8144696465746861E-9</c:v>
                </c:pt>
                <c:pt idx="4024">
                  <c:v>2.6047981448068226E-9</c:v>
                </c:pt>
                <c:pt idx="4025">
                  <c:v>0</c:v>
                </c:pt>
                <c:pt idx="4026">
                  <c:v>5.2094961996088344E-9</c:v>
                </c:pt>
                <c:pt idx="4027">
                  <c:v>2.6047231526547372E-9</c:v>
                </c:pt>
                <c:pt idx="4028">
                  <c:v>0</c:v>
                </c:pt>
                <c:pt idx="4029">
                  <c:v>7.814020064308415E-9</c:v>
                </c:pt>
                <c:pt idx="4030">
                  <c:v>5.2092970623340033E-9</c:v>
                </c:pt>
                <c:pt idx="4031">
                  <c:v>2.604623748742075E-9</c:v>
                </c:pt>
                <c:pt idx="4032">
                  <c:v>-2.6045990142762891E-9</c:v>
                </c:pt>
                <c:pt idx="4033">
                  <c:v>5.209148689794497E-9</c:v>
                </c:pt>
                <c:pt idx="4034">
                  <c:v>2.6045496281581598E-9</c:v>
                </c:pt>
                <c:pt idx="4035">
                  <c:v>0</c:v>
                </c:pt>
                <c:pt idx="4036">
                  <c:v>7.813501240495131E-9</c:v>
                </c:pt>
                <c:pt idx="4037">
                  <c:v>5.2089517561810567E-9</c:v>
                </c:pt>
                <c:pt idx="4038">
                  <c:v>2.6044513906271103E-9</c:v>
                </c:pt>
                <c:pt idx="4039">
                  <c:v>0</c:v>
                </c:pt>
                <c:pt idx="4040">
                  <c:v>-2.6044025323911539E-9</c:v>
                </c:pt>
                <c:pt idx="4041">
                  <c:v>5.208756282531813E-9</c:v>
                </c:pt>
                <c:pt idx="4042">
                  <c:v>5.2087077389394339E-9</c:v>
                </c:pt>
                <c:pt idx="4043">
                  <c:v>2.6043295299492715E-9</c:v>
                </c:pt>
                <c:pt idx="4044">
                  <c:v>0</c:v>
                </c:pt>
                <c:pt idx="4045">
                  <c:v>0</c:v>
                </c:pt>
                <c:pt idx="4046">
                  <c:v>7.8127706935083477E-9</c:v>
                </c:pt>
                <c:pt idx="4047">
                  <c:v>5.2084655614394469E-9</c:v>
                </c:pt>
                <c:pt idx="4048">
                  <c:v>2.6042087047414245E-9</c:v>
                </c:pt>
                <c:pt idx="4049">
                  <c:v>5.2083693262343455E-9</c:v>
                </c:pt>
                <c:pt idx="4050">
                  <c:v>2.6041606694083819E-9</c:v>
                </c:pt>
                <c:pt idx="4051">
                  <c:v>2.6041367168308878E-9</c:v>
                </c:pt>
                <c:pt idx="4052">
                  <c:v>0</c:v>
                </c:pt>
                <c:pt idx="4053">
                  <c:v>0</c:v>
                </c:pt>
                <c:pt idx="4054">
                  <c:v>-2.6040651058636296E-9</c:v>
                </c:pt>
                <c:pt idx="4055">
                  <c:v>5.2080825948913839E-9</c:v>
                </c:pt>
                <c:pt idx="4056">
                  <c:v>5.2080351009825332E-9</c:v>
                </c:pt>
                <c:pt idx="4057">
                  <c:v>5.2079878049498575E-9</c:v>
                </c:pt>
                <c:pt idx="4058">
                  <c:v>5.2079403598672177E-9</c:v>
                </c:pt>
                <c:pt idx="4059">
                  <c:v>2.6039465631064502E-9</c:v>
                </c:pt>
                <c:pt idx="4060">
                  <c:v>2.6039229806097494E-9</c:v>
                </c:pt>
                <c:pt idx="4061">
                  <c:v>5.2077988784438906E-9</c:v>
                </c:pt>
                <c:pt idx="4062">
                  <c:v>2.6038759457209896E-9</c:v>
                </c:pt>
                <c:pt idx="4063">
                  <c:v>2.6038524865442057E-9</c:v>
                </c:pt>
                <c:pt idx="4064">
                  <c:v>5.2076582525725901E-9</c:v>
                </c:pt>
                <c:pt idx="4065">
                  <c:v>5.2076113965499922E-9</c:v>
                </c:pt>
                <c:pt idx="4066">
                  <c:v>2.6037823691779184E-9</c:v>
                </c:pt>
                <c:pt idx="4067">
                  <c:v>5.2075181487933656E-9</c:v>
                </c:pt>
                <c:pt idx="4068">
                  <c:v>5.2074717706057769E-9</c:v>
                </c:pt>
                <c:pt idx="4069">
                  <c:v>5.2074252297833888E-9</c:v>
                </c:pt>
                <c:pt idx="4070">
                  <c:v>5.2073789003266453E-9</c:v>
                </c:pt>
                <c:pt idx="4071">
                  <c:v>5.2073327686692159E-9</c:v>
                </c:pt>
                <c:pt idx="4072">
                  <c:v>5.2072866035536914E-9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2.6035284677042955E-9</c:v>
                </c:pt>
                <c:pt idx="4078">
                  <c:v>2.603505631607994E-9</c:v>
                </c:pt>
                <c:pt idx="4079">
                  <c:v>5.2069656731620536E-9</c:v>
                </c:pt>
                <c:pt idx="4080">
                  <c:v>7.810380363480592E-9</c:v>
                </c:pt>
                <c:pt idx="4081">
                  <c:v>-2.6034373968380544E-9</c:v>
                </c:pt>
                <c:pt idx="4082">
                  <c:v>0</c:v>
                </c:pt>
                <c:pt idx="4083">
                  <c:v>0</c:v>
                </c:pt>
                <c:pt idx="4084">
                  <c:v>2.6033695112988543E-9</c:v>
                </c:pt>
                <c:pt idx="4085">
                  <c:v>5.2066940408965374E-9</c:v>
                </c:pt>
                <c:pt idx="4086">
                  <c:v>5.2066489236350793E-9</c:v>
                </c:pt>
                <c:pt idx="4087">
                  <c:v>-2.6033020223763052E-9</c:v>
                </c:pt>
                <c:pt idx="4088">
                  <c:v>0</c:v>
                </c:pt>
                <c:pt idx="4089">
                  <c:v>2.6032572192007491E-9</c:v>
                </c:pt>
                <c:pt idx="4090">
                  <c:v>5.2064697515886744E-9</c:v>
                </c:pt>
                <c:pt idx="4091">
                  <c:v>7.8096377406254178E-9</c:v>
                </c:pt>
                <c:pt idx="4092">
                  <c:v>0</c:v>
                </c:pt>
                <c:pt idx="4093">
                  <c:v>2.6031681324885997E-9</c:v>
                </c:pt>
                <c:pt idx="4094">
                  <c:v>5.2062919064884734E-9</c:v>
                </c:pt>
                <c:pt idx="4095">
                  <c:v>-2.6031238489165989E-9</c:v>
                </c:pt>
                <c:pt idx="4096">
                  <c:v>2.6031017517404901E-9</c:v>
                </c:pt>
                <c:pt idx="4097">
                  <c:v>5.2061594047433952E-9</c:v>
                </c:pt>
                <c:pt idx="4098">
                  <c:v>7.8091730820956802E-9</c:v>
                </c:pt>
                <c:pt idx="4099">
                  <c:v>0</c:v>
                </c:pt>
                <c:pt idx="4100">
                  <c:v>2.603013827533687E-9</c:v>
                </c:pt>
                <c:pt idx="4101">
                  <c:v>5.2059838845359472E-9</c:v>
                </c:pt>
                <c:pt idx="4102">
                  <c:v>0</c:v>
                </c:pt>
                <c:pt idx="4103">
                  <c:v>2.6029484307168101E-9</c:v>
                </c:pt>
                <c:pt idx="4104">
                  <c:v>5.2058531193757314E-9</c:v>
                </c:pt>
                <c:pt idx="4105">
                  <c:v>0</c:v>
                </c:pt>
                <c:pt idx="4106">
                  <c:v>5.2057663572684265E-9</c:v>
                </c:pt>
                <c:pt idx="4107">
                  <c:v>5.2057230924723626E-9</c:v>
                </c:pt>
                <c:pt idx="4108">
                  <c:v>0</c:v>
                </c:pt>
                <c:pt idx="4109">
                  <c:v>2.602818418012081E-9</c:v>
                </c:pt>
                <c:pt idx="4110">
                  <c:v>-2.6027970445434601E-9</c:v>
                </c:pt>
                <c:pt idx="4111">
                  <c:v>2.6027754538037394E-9</c:v>
                </c:pt>
                <c:pt idx="4112">
                  <c:v>5.2055080528521849E-9</c:v>
                </c:pt>
                <c:pt idx="4113">
                  <c:v>0</c:v>
                </c:pt>
                <c:pt idx="4114">
                  <c:v>5.2054226164226106E-9</c:v>
                </c:pt>
                <c:pt idx="4115">
                  <c:v>0</c:v>
                </c:pt>
                <c:pt idx="4116">
                  <c:v>2.6026687607458443E-9</c:v>
                </c:pt>
                <c:pt idx="4117">
                  <c:v>0</c:v>
                </c:pt>
                <c:pt idx="4118">
                  <c:v>2.6026263772393663E-9</c:v>
                </c:pt>
                <c:pt idx="4119">
                  <c:v>5.2052104736108558E-9</c:v>
                </c:pt>
                <c:pt idx="4120">
                  <c:v>2.6025841576759201E-9</c:v>
                </c:pt>
                <c:pt idx="4121">
                  <c:v>5.2051261984157273E-9</c:v>
                </c:pt>
                <c:pt idx="4122">
                  <c:v>2.6025421020396151E-9</c:v>
                </c:pt>
                <c:pt idx="4123">
                  <c:v>7.8075634921637104E-9</c:v>
                </c:pt>
                <c:pt idx="4124">
                  <c:v>0</c:v>
                </c:pt>
                <c:pt idx="4125">
                  <c:v>5.2049586450549896E-9</c:v>
                </c:pt>
                <c:pt idx="4126">
                  <c:v>2.6024584892579754E-9</c:v>
                </c:pt>
                <c:pt idx="4127">
                  <c:v>5.204875482396906E-9</c:v>
                </c:pt>
                <c:pt idx="4128">
                  <c:v>2.6024169320807405E-9</c:v>
                </c:pt>
                <c:pt idx="4129">
                  <c:v>0</c:v>
                </c:pt>
                <c:pt idx="4130">
                  <c:v>2.6023755387672844E-9</c:v>
                </c:pt>
                <c:pt idx="4131">
                  <c:v>0</c:v>
                </c:pt>
                <c:pt idx="4132">
                  <c:v>5.2046686186040624E-9</c:v>
                </c:pt>
                <c:pt idx="4133">
                  <c:v>0</c:v>
                </c:pt>
                <c:pt idx="4134">
                  <c:v>5.2045864873389385E-9</c:v>
                </c:pt>
                <c:pt idx="4135">
                  <c:v>2.6022727858292637E-9</c:v>
                </c:pt>
                <c:pt idx="4136">
                  <c:v>-2.602252484504238E-9</c:v>
                </c:pt>
                <c:pt idx="4137">
                  <c:v>2.6022320882502897E-9</c:v>
                </c:pt>
                <c:pt idx="4138">
                  <c:v>2.6022116309267011E-9</c:v>
                </c:pt>
                <c:pt idx="4139">
                  <c:v>5.2043826331380963E-9</c:v>
                </c:pt>
                <c:pt idx="4140">
                  <c:v>2.6021711790298203E-9</c:v>
                </c:pt>
                <c:pt idx="4141">
                  <c:v>0</c:v>
                </c:pt>
                <c:pt idx="4142">
                  <c:v>5.2042613195691357E-9</c:v>
                </c:pt>
                <c:pt idx="4143">
                  <c:v>2.6021105295075317E-9</c:v>
                </c:pt>
                <c:pt idx="4144">
                  <c:v>0</c:v>
                </c:pt>
                <c:pt idx="4145">
                  <c:v>5.2041408584538785E-9</c:v>
                </c:pt>
                <c:pt idx="4146">
                  <c:v>0</c:v>
                </c:pt>
                <c:pt idx="4147">
                  <c:v>0</c:v>
                </c:pt>
                <c:pt idx="4148">
                  <c:v>5.2040210321182601E-9</c:v>
                </c:pt>
                <c:pt idx="4149">
                  <c:v>2.6019905735983369E-9</c:v>
                </c:pt>
                <c:pt idx="4150">
                  <c:v>0</c:v>
                </c:pt>
                <c:pt idx="4151">
                  <c:v>5.203901826926691E-9</c:v>
                </c:pt>
                <c:pt idx="4152">
                  <c:v>2.6019311583197295E-9</c:v>
                </c:pt>
                <c:pt idx="4153">
                  <c:v>2.6019114373258061E-9</c:v>
                </c:pt>
                <c:pt idx="4154">
                  <c:v>-2.6018917640197106E-9</c:v>
                </c:pt>
                <c:pt idx="4155">
                  <c:v>5.2037442091011864E-9</c:v>
                </c:pt>
                <c:pt idx="4156">
                  <c:v>2.6018526286203876E-9</c:v>
                </c:pt>
                <c:pt idx="4157">
                  <c:v>0</c:v>
                </c:pt>
                <c:pt idx="4158">
                  <c:v>0</c:v>
                </c:pt>
                <c:pt idx="4159">
                  <c:v>5.2035879140734176E-9</c:v>
                </c:pt>
                <c:pt idx="4160">
                  <c:v>2.6017745291994103E-9</c:v>
                </c:pt>
                <c:pt idx="4161">
                  <c:v>0</c:v>
                </c:pt>
                <c:pt idx="4162">
                  <c:v>2.6017357894687071E-9</c:v>
                </c:pt>
                <c:pt idx="4163">
                  <c:v>0</c:v>
                </c:pt>
                <c:pt idx="4164">
                  <c:v>5.2033943996117011E-9</c:v>
                </c:pt>
                <c:pt idx="4165">
                  <c:v>5.2033559529506886E-9</c:v>
                </c:pt>
                <c:pt idx="4166">
                  <c:v>2.6016587940406794E-9</c:v>
                </c:pt>
                <c:pt idx="4167">
                  <c:v>2.6016396525000537E-9</c:v>
                </c:pt>
                <c:pt idx="4168">
                  <c:v>-2.6016205586200973E-9</c:v>
                </c:pt>
                <c:pt idx="4169">
                  <c:v>5.2032029571141318E-9</c:v>
                </c:pt>
                <c:pt idx="4170">
                  <c:v>5.2031649193759522E-9</c:v>
                </c:pt>
                <c:pt idx="4171">
                  <c:v>5.2031269634115047E-9</c:v>
                </c:pt>
                <c:pt idx="4172">
                  <c:v>2.6015445513766447E-9</c:v>
                </c:pt>
                <c:pt idx="4173">
                  <c:v>2.6015256551627072E-9</c:v>
                </c:pt>
                <c:pt idx="4174">
                  <c:v>2.6015067998302971E-9</c:v>
                </c:pt>
                <c:pt idx="4175">
                  <c:v>0</c:v>
                </c:pt>
                <c:pt idx="4176">
                  <c:v>0</c:v>
                </c:pt>
                <c:pt idx="4177">
                  <c:v>5.202900944673972E-9</c:v>
                </c:pt>
                <c:pt idx="4178">
                  <c:v>5.2028635610262041E-9</c:v>
                </c:pt>
                <c:pt idx="4179">
                  <c:v>5.2028262726585511E-9</c:v>
                </c:pt>
                <c:pt idx="4180">
                  <c:v>2.601394533016209E-9</c:v>
                </c:pt>
                <c:pt idx="4181">
                  <c:v>5.2027519276099966E-9</c:v>
                </c:pt>
                <c:pt idx="4182">
                  <c:v>2.6013575577517873E-9</c:v>
                </c:pt>
                <c:pt idx="4183">
                  <c:v>2.6013389615171493E-9</c:v>
                </c:pt>
                <c:pt idx="4184">
                  <c:v>2.6013205149029124E-9</c:v>
                </c:pt>
                <c:pt idx="4185">
                  <c:v>2.6013021159176987E-9</c:v>
                </c:pt>
                <c:pt idx="4186">
                  <c:v>2.6012837577928159E-9</c:v>
                </c:pt>
                <c:pt idx="4187">
                  <c:v>2.6012654405265398E-9</c:v>
                </c:pt>
                <c:pt idx="4188">
                  <c:v>2.6012471641171485E-9</c:v>
                </c:pt>
                <c:pt idx="4189">
                  <c:v>2.6012289285629256E-9</c:v>
                </c:pt>
                <c:pt idx="4190">
                  <c:v>2.6012107338621581E-9</c:v>
                </c:pt>
                <c:pt idx="4191">
                  <c:v>2.601192580013137E-9</c:v>
                </c:pt>
                <c:pt idx="4192">
                  <c:v>2.6011744670141566E-9</c:v>
                </c:pt>
                <c:pt idx="4193">
                  <c:v>0</c:v>
                </c:pt>
                <c:pt idx="4194">
                  <c:v>0</c:v>
                </c:pt>
                <c:pt idx="4195">
                  <c:v>2.6011203798662935E-9</c:v>
                </c:pt>
                <c:pt idx="4196">
                  <c:v>2.6011024302504082E-9</c:v>
                </c:pt>
                <c:pt idx="4197">
                  <c:v>2.6010845282417362E-9</c:v>
                </c:pt>
                <c:pt idx="4198">
                  <c:v>2.6010666603072207E-9</c:v>
                </c:pt>
                <c:pt idx="4199">
                  <c:v>2.6010488399763737E-9</c:v>
                </c:pt>
                <c:pt idx="4200">
                  <c:v>2.6010310537165171E-9</c:v>
                </c:pt>
                <c:pt idx="4201">
                  <c:v>2.6010133150567991E-9</c:v>
                </c:pt>
                <c:pt idx="4202">
                  <c:v>5.2019912209298406E-9</c:v>
                </c:pt>
                <c:pt idx="4203">
                  <c:v>5.201955906939334E-9</c:v>
                </c:pt>
                <c:pt idx="4204">
                  <c:v>5.2019207765840732E-9</c:v>
                </c:pt>
                <c:pt idx="4205">
                  <c:v>5.2018855104033868E-9</c:v>
                </c:pt>
                <c:pt idx="4206">
                  <c:v>-2.6009252409850988E-9</c:v>
                </c:pt>
                <c:pt idx="4207">
                  <c:v>2.6009078560373262E-9</c:v>
                </c:pt>
                <c:pt idx="4208">
                  <c:v>2.600890287670455E-9</c:v>
                </c:pt>
                <c:pt idx="4209">
                  <c:v>2.6008728756285551E-9</c:v>
                </c:pt>
                <c:pt idx="4210">
                  <c:v>2.600855504406484E-9</c:v>
                </c:pt>
                <c:pt idx="4211">
                  <c:v>2.600838174002611E-9</c:v>
                </c:pt>
                <c:pt idx="4212">
                  <c:v>5.2016417688306169E-9</c:v>
                </c:pt>
                <c:pt idx="4213">
                  <c:v>5.2016072712859071E-9</c:v>
                </c:pt>
                <c:pt idx="4214">
                  <c:v>0</c:v>
                </c:pt>
                <c:pt idx="4215">
                  <c:v>0</c:v>
                </c:pt>
                <c:pt idx="4216">
                  <c:v>2.6007521544911316E-9</c:v>
                </c:pt>
                <c:pt idx="4217">
                  <c:v>5.2014701379242846E-9</c:v>
                </c:pt>
                <c:pt idx="4218">
                  <c:v>2.600718031003776E-9</c:v>
                </c:pt>
                <c:pt idx="4219">
                  <c:v>5.201402054173752E-9</c:v>
                </c:pt>
                <c:pt idx="4220">
                  <c:v>0</c:v>
                </c:pt>
                <c:pt idx="4221">
                  <c:v>2.6006671619529702E-9</c:v>
                </c:pt>
                <c:pt idx="4222">
                  <c:v>2.6006502872054927E-9</c:v>
                </c:pt>
                <c:pt idx="4223">
                  <c:v>5.2012668929869448E-9</c:v>
                </c:pt>
                <c:pt idx="4224">
                  <c:v>5.2012333066840119E-9</c:v>
                </c:pt>
                <c:pt idx="4225">
                  <c:v>0</c:v>
                </c:pt>
                <c:pt idx="4226">
                  <c:v>0</c:v>
                </c:pt>
                <c:pt idx="4227">
                  <c:v>5.2011330508356749E-9</c:v>
                </c:pt>
                <c:pt idx="4228">
                  <c:v>5.2010997908784901E-9</c:v>
                </c:pt>
                <c:pt idx="4229">
                  <c:v>0</c:v>
                </c:pt>
                <c:pt idx="4230">
                  <c:v>2.6005167713738634E-9</c:v>
                </c:pt>
                <c:pt idx="4231">
                  <c:v>2.6005002637584169E-9</c:v>
                </c:pt>
                <c:pt idx="4232">
                  <c:v>5.2009677093399587E-9</c:v>
                </c:pt>
                <c:pt idx="4233">
                  <c:v>0</c:v>
                </c:pt>
                <c:pt idx="4234">
                  <c:v>0</c:v>
                </c:pt>
                <c:pt idx="4235">
                  <c:v>2.6004346614146649E-9</c:v>
                </c:pt>
                <c:pt idx="4236">
                  <c:v>5.2008367154137834E-9</c:v>
                </c:pt>
                <c:pt idx="4237">
                  <c:v>2.6004021083002811E-9</c:v>
                </c:pt>
                <c:pt idx="4238">
                  <c:v>5.2007717722895477E-9</c:v>
                </c:pt>
                <c:pt idx="4239">
                  <c:v>5.2007394230502433E-9</c:v>
                </c:pt>
                <c:pt idx="4240">
                  <c:v>2.600353584439553E-9</c:v>
                </c:pt>
                <c:pt idx="4241">
                  <c:v>2.6003374913627945E-9</c:v>
                </c:pt>
                <c:pt idx="4242">
                  <c:v>5.2006428645871713E-9</c:v>
                </c:pt>
                <c:pt idx="4243">
                  <c:v>0</c:v>
                </c:pt>
                <c:pt idx="4244">
                  <c:v>5.200579028959702E-9</c:v>
                </c:pt>
                <c:pt idx="4245">
                  <c:v>5.2005470534658629E-9</c:v>
                </c:pt>
                <c:pt idx="4246">
                  <c:v>0</c:v>
                </c:pt>
                <c:pt idx="4247">
                  <c:v>2.6002418025258236E-9</c:v>
                </c:pt>
                <c:pt idx="4248">
                  <c:v>5.200451976081556E-9</c:v>
                </c:pt>
                <c:pt idx="4249">
                  <c:v>2.6002102345979348E-9</c:v>
                </c:pt>
                <c:pt idx="4250">
                  <c:v>2.6001945083900207E-9</c:v>
                </c:pt>
                <c:pt idx="4251">
                  <c:v>0</c:v>
                </c:pt>
                <c:pt idx="4252">
                  <c:v>2.6001631917618287E-9</c:v>
                </c:pt>
                <c:pt idx="4253">
                  <c:v>5.2002951756335042E-9</c:v>
                </c:pt>
                <c:pt idx="4254">
                  <c:v>2.6001320381444496E-9</c:v>
                </c:pt>
                <c:pt idx="4255">
                  <c:v>2.6001165157005527E-9</c:v>
                </c:pt>
                <c:pt idx="4256">
                  <c:v>0</c:v>
                </c:pt>
                <c:pt idx="4257">
                  <c:v>0</c:v>
                </c:pt>
                <c:pt idx="4258">
                  <c:v>5.2001405417364338E-9</c:v>
                </c:pt>
                <c:pt idx="4259">
                  <c:v>2.6000548671967344E-9</c:v>
                </c:pt>
                <c:pt idx="4260">
                  <c:v>5.2000790969607538E-9</c:v>
                </c:pt>
                <c:pt idx="4261">
                  <c:v>0</c:v>
                </c:pt>
                <c:pt idx="4262">
                  <c:v>5.2000182225639091E-9</c:v>
                </c:pt>
                <c:pt idx="4263">
                  <c:v>0</c:v>
                </c:pt>
                <c:pt idx="4264">
                  <c:v>2.5999787215725903E-9</c:v>
                </c:pt>
                <c:pt idx="4265">
                  <c:v>5.1999273420767573E-9</c:v>
                </c:pt>
                <c:pt idx="4266">
                  <c:v>2.599948552536299E-9</c:v>
                </c:pt>
                <c:pt idx="4267">
                  <c:v>5.1998671669357712E-9</c:v>
                </c:pt>
                <c:pt idx="4268">
                  <c:v>2.5999185531895383E-9</c:v>
                </c:pt>
                <c:pt idx="4269">
                  <c:v>5.1998073176434267E-9</c:v>
                </c:pt>
                <c:pt idx="4270">
                  <c:v>2.5998887100017429E-9</c:v>
                </c:pt>
                <c:pt idx="4271">
                  <c:v>5.1997476922383667E-9</c:v>
                </c:pt>
                <c:pt idx="4272">
                  <c:v>2.5998590364807154E-9</c:v>
                </c:pt>
                <c:pt idx="4273">
                  <c:v>5.1996885080954539E-9</c:v>
                </c:pt>
                <c:pt idx="4274">
                  <c:v>2.5998295258557468E-9</c:v>
                </c:pt>
                <c:pt idx="4275">
                  <c:v>5.1996296497335706E-9</c:v>
                </c:pt>
                <c:pt idx="4276">
                  <c:v>2.5998002935700879E-9</c:v>
                </c:pt>
                <c:pt idx="4277">
                  <c:v>5.1995712325843095E-9</c:v>
                </c:pt>
                <c:pt idx="4278">
                  <c:v>2.5997709932497648E-9</c:v>
                </c:pt>
                <c:pt idx="4279">
                  <c:v>0</c:v>
                </c:pt>
                <c:pt idx="4280">
                  <c:v>2.5997419780054522E-9</c:v>
                </c:pt>
                <c:pt idx="4281">
                  <c:v>0</c:v>
                </c:pt>
                <c:pt idx="4282">
                  <c:v>5.1994262377089507E-9</c:v>
                </c:pt>
                <c:pt idx="4283">
                  <c:v>0</c:v>
                </c:pt>
                <c:pt idx="4284">
                  <c:v>5.1993688586063561E-9</c:v>
                </c:pt>
                <c:pt idx="4285">
                  <c:v>0</c:v>
                </c:pt>
                <c:pt idx="4286">
                  <c:v>5.1993118051642797E-9</c:v>
                </c:pt>
                <c:pt idx="4287">
                  <c:v>2.5996417104168278E-9</c:v>
                </c:pt>
                <c:pt idx="4288">
                  <c:v>2.5996275521967887E-9</c:v>
                </c:pt>
                <c:pt idx="4289">
                  <c:v>2.5996134279209159E-9</c:v>
                </c:pt>
                <c:pt idx="4290">
                  <c:v>0</c:v>
                </c:pt>
                <c:pt idx="4291">
                  <c:v>5.1991706164572626E-9</c:v>
                </c:pt>
                <c:pt idx="4292">
                  <c:v>2.5995713195672071E-9</c:v>
                </c:pt>
                <c:pt idx="4293">
                  <c:v>0</c:v>
                </c:pt>
                <c:pt idx="4294">
                  <c:v>2.5995434508180169E-9</c:v>
                </c:pt>
                <c:pt idx="4295">
                  <c:v>2.5995295842430352E-9</c:v>
                </c:pt>
                <c:pt idx="4296">
                  <c:v>5.1990314896918324E-9</c:v>
                </c:pt>
                <c:pt idx="4297">
                  <c:v>2.5995019596554359E-9</c:v>
                </c:pt>
                <c:pt idx="4298">
                  <c:v>0</c:v>
                </c:pt>
                <c:pt idx="4299">
                  <c:v>5.1989491110985878E-9</c:v>
                </c:pt>
                <c:pt idx="4300">
                  <c:v>2.5994608347058787E-9</c:v>
                </c:pt>
                <c:pt idx="4301">
                  <c:v>2.599447212268776E-9</c:v>
                </c:pt>
                <c:pt idx="4302">
                  <c:v>5.1988673494433809E-9</c:v>
                </c:pt>
                <c:pt idx="4303">
                  <c:v>2.5994201981290735E-9</c:v>
                </c:pt>
                <c:pt idx="4304">
                  <c:v>2.5994065823061029E-9</c:v>
                </c:pt>
                <c:pt idx="4305">
                  <c:v>5.1987862181763655E-9</c:v>
                </c:pt>
                <c:pt idx="4306">
                  <c:v>2.5993798122565511E-9</c:v>
                </c:pt>
                <c:pt idx="4307">
                  <c:v>2.5993664339106104E-9</c:v>
                </c:pt>
                <c:pt idx="4308">
                  <c:v>5.1987059481021967E-9</c:v>
                </c:pt>
                <c:pt idx="4309">
                  <c:v>5.198679354119239E-9</c:v>
                </c:pt>
                <c:pt idx="4310">
                  <c:v>2.5993265429329486E-9</c:v>
                </c:pt>
                <c:pt idx="4311">
                  <c:v>0</c:v>
                </c:pt>
                <c:pt idx="4312">
                  <c:v>5.1986000602607634E-9</c:v>
                </c:pt>
                <c:pt idx="4313">
                  <c:v>2.5992869025878654E-9</c:v>
                </c:pt>
                <c:pt idx="4314">
                  <c:v>0</c:v>
                </c:pt>
                <c:pt idx="4315">
                  <c:v>5.1985214984859381E-9</c:v>
                </c:pt>
                <c:pt idx="4316">
                  <c:v>5.1984954874136252E-9</c:v>
                </c:pt>
                <c:pt idx="4317">
                  <c:v>2.5992347788369312E-9</c:v>
                </c:pt>
                <c:pt idx="4318">
                  <c:v>0</c:v>
                </c:pt>
                <c:pt idx="4319">
                  <c:v>5.1984179151587263E-9</c:v>
                </c:pt>
                <c:pt idx="4320">
                  <c:v>2.5991961147011662E-9</c:v>
                </c:pt>
                <c:pt idx="4321">
                  <c:v>2.5991833124844065E-9</c:v>
                </c:pt>
                <c:pt idx="4322">
                  <c:v>2.5991705509278845E-9</c:v>
                </c:pt>
                <c:pt idx="4323">
                  <c:v>5.1983156330383226E-9</c:v>
                </c:pt>
                <c:pt idx="4324">
                  <c:v>2.599145143035218E-9</c:v>
                </c:pt>
                <c:pt idx="4325">
                  <c:v>2.5991325034523147E-9</c:v>
                </c:pt>
                <c:pt idx="4326">
                  <c:v>2.599119904524888E-9</c:v>
                </c:pt>
                <c:pt idx="4327">
                  <c:v>2.5991073462517573E-9</c:v>
                </c:pt>
                <c:pt idx="4328">
                  <c:v>5.1981896437529042E-9</c:v>
                </c:pt>
                <c:pt idx="4329">
                  <c:v>5.1981646898169029E-9</c:v>
                </c:pt>
                <c:pt idx="4330">
                  <c:v>2.5990699153463926E-9</c:v>
                </c:pt>
                <c:pt idx="4331">
                  <c:v>2.5990575196787161E-9</c:v>
                </c:pt>
                <c:pt idx="4332">
                  <c:v>0</c:v>
                </c:pt>
                <c:pt idx="4333">
                  <c:v>5.1980658024854138E-9</c:v>
                </c:pt>
                <c:pt idx="4334">
                  <c:v>2.5990205765617618E-9</c:v>
                </c:pt>
                <c:pt idx="4335">
                  <c:v>2.5990083502357998E-9</c:v>
                </c:pt>
                <c:pt idx="4336">
                  <c:v>2.5989961577987728E-9</c:v>
                </c:pt>
                <c:pt idx="4337">
                  <c:v>0</c:v>
                </c:pt>
                <c:pt idx="4338">
                  <c:v>5.1979439051208998E-9</c:v>
                </c:pt>
                <c:pt idx="4339">
                  <c:v>2.5989598310939349E-9</c:v>
                </c:pt>
                <c:pt idx="4340">
                  <c:v>2.5989479233918283E-9</c:v>
                </c:pt>
                <c:pt idx="4341">
                  <c:v>2.5989358254948298E-9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5.1977766922584626E-9</c:v>
                </c:pt>
                <c:pt idx="4346">
                  <c:v>5.1977530182307425E-9</c:v>
                </c:pt>
                <c:pt idx="4347">
                  <c:v>5.197729540879578E-9</c:v>
                </c:pt>
                <c:pt idx="4348">
                  <c:v>5.197706144788946E-9</c:v>
                </c:pt>
                <c:pt idx="4349">
                  <c:v>2.5988414217323038E-9</c:v>
                </c:pt>
                <c:pt idx="4350">
                  <c:v>2.5988299203554038E-9</c:v>
                </c:pt>
                <c:pt idx="4351">
                  <c:v>2.5988182287830375E-9</c:v>
                </c:pt>
                <c:pt idx="4352">
                  <c:v>0</c:v>
                </c:pt>
                <c:pt idx="4353">
                  <c:v>0</c:v>
                </c:pt>
                <c:pt idx="4354">
                  <c:v>5.1975674881014766E-9</c:v>
                </c:pt>
                <c:pt idx="4355">
                  <c:v>5.1975446607735089E-9</c:v>
                </c:pt>
                <c:pt idx="4356">
                  <c:v>2.5987609640979354E-9</c:v>
                </c:pt>
                <c:pt idx="4357">
                  <c:v>5.1974992633520786E-9</c:v>
                </c:pt>
                <c:pt idx="4358">
                  <c:v>2.5987383466270643E-9</c:v>
                </c:pt>
                <c:pt idx="4359">
                  <c:v>2.5987271021963942E-9</c:v>
                </c:pt>
                <c:pt idx="4360">
                  <c:v>0</c:v>
                </c:pt>
                <c:pt idx="4361">
                  <c:v>2.5987047284324931E-9</c:v>
                </c:pt>
                <c:pt idx="4362">
                  <c:v>2.5986936058504915E-9</c:v>
                </c:pt>
                <c:pt idx="4363">
                  <c:v>2.5986825238826047E-9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2.5986060804631482E-9</c:v>
                </c:pt>
                <c:pt idx="4371">
                  <c:v>5.1971906467423788E-9</c:v>
                </c:pt>
                <c:pt idx="4372">
                  <c:v>5.1971692137682818E-9</c:v>
                </c:pt>
                <c:pt idx="4373">
                  <c:v>5.1971479774018626E-9</c:v>
                </c:pt>
                <c:pt idx="4374">
                  <c:v>2.5985633024732952E-9</c:v>
                </c:pt>
                <c:pt idx="4375">
                  <c:v>5.1971054155898323E-9</c:v>
                </c:pt>
                <c:pt idx="4376">
                  <c:v>2.5985422758683315E-9</c:v>
                </c:pt>
                <c:pt idx="4377">
                  <c:v>5.1970634093825737E-9</c:v>
                </c:pt>
                <c:pt idx="4378">
                  <c:v>2.5985211808659677E-9</c:v>
                </c:pt>
                <c:pt idx="4379">
                  <c:v>5.1970214971704819E-9</c:v>
                </c:pt>
                <c:pt idx="4380">
                  <c:v>5.1970008427040126E-9</c:v>
                </c:pt>
                <c:pt idx="4381">
                  <c:v>5.1969801405280007E-9</c:v>
                </c:pt>
                <c:pt idx="4382">
                  <c:v>5.1969594176505987E-9</c:v>
                </c:pt>
                <c:pt idx="4383">
                  <c:v>5.1969388913572825E-9</c:v>
                </c:pt>
                <c:pt idx="4384">
                  <c:v>2.5984592298769873E-9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2.598398746954752E-9</c:v>
                </c:pt>
                <c:pt idx="4391">
                  <c:v>2.5983888085255618E-9</c:v>
                </c:pt>
                <c:pt idx="4392">
                  <c:v>2.598378910681834E-9</c:v>
                </c:pt>
                <c:pt idx="4393">
                  <c:v>2.5983690534226423E-9</c:v>
                </c:pt>
                <c:pt idx="4394">
                  <c:v>2.5983592434985344E-9</c:v>
                </c:pt>
                <c:pt idx="4395">
                  <c:v>2.5983494674055986E-9</c:v>
                </c:pt>
                <c:pt idx="4396">
                  <c:v>2.5983398472839064E-9</c:v>
                </c:pt>
                <c:pt idx="4397">
                  <c:v>2.5983300437154718E-9</c:v>
                </c:pt>
                <c:pt idx="4398">
                  <c:v>2.5983203893650918E-9</c:v>
                </c:pt>
                <c:pt idx="4399">
                  <c:v>5.1966216665757146E-9</c:v>
                </c:pt>
                <c:pt idx="4400">
                  <c:v>5.1966024183035391E-9</c:v>
                </c:pt>
                <c:pt idx="4401">
                  <c:v>0</c:v>
                </c:pt>
                <c:pt idx="4402">
                  <c:v>0</c:v>
                </c:pt>
                <c:pt idx="4403">
                  <c:v>2.5982727532851743E-9</c:v>
                </c:pt>
                <c:pt idx="4404">
                  <c:v>2.5982633491464827E-9</c:v>
                </c:pt>
                <c:pt idx="4405">
                  <c:v>2.598253985581408E-9</c:v>
                </c:pt>
                <c:pt idx="4406">
                  <c:v>5.1964893116763942E-9</c:v>
                </c:pt>
                <c:pt idx="4407">
                  <c:v>5.1964707468355537E-9</c:v>
                </c:pt>
                <c:pt idx="4408">
                  <c:v>5.1964522631367102E-9</c:v>
                </c:pt>
                <c:pt idx="4409">
                  <c:v>5.1964338605781304E-9</c:v>
                </c:pt>
                <c:pt idx="4410">
                  <c:v>2.5982078917133348E-9</c:v>
                </c:pt>
                <c:pt idx="4411">
                  <c:v>2.598198656188079E-9</c:v>
                </c:pt>
                <c:pt idx="4412">
                  <c:v>2.5981895766139873E-9</c:v>
                </c:pt>
                <c:pt idx="4413">
                  <c:v>2.5981805376066056E-9</c:v>
                </c:pt>
                <c:pt idx="4414">
                  <c:v>2.5981715459155844E-9</c:v>
                </c:pt>
                <c:pt idx="4415">
                  <c:v>2.5981627034206401E-9</c:v>
                </c:pt>
                <c:pt idx="4416">
                  <c:v>5.1963073414533691E-9</c:v>
                </c:pt>
                <c:pt idx="4417">
                  <c:v>0</c:v>
                </c:pt>
                <c:pt idx="4418">
                  <c:v>2.5981359712918058E-9</c:v>
                </c:pt>
                <c:pt idx="4419">
                  <c:v>2.5981272910469391E-9</c:v>
                </c:pt>
                <c:pt idx="4420">
                  <c:v>2.5981184273531101E-9</c:v>
                </c:pt>
                <c:pt idx="4421">
                  <c:v>2.5981098282283393E-9</c:v>
                </c:pt>
                <c:pt idx="4422">
                  <c:v>2.5981010456544322E-9</c:v>
                </c:pt>
                <c:pt idx="4423">
                  <c:v>5.1961848245360431E-9</c:v>
                </c:pt>
                <c:pt idx="4424">
                  <c:v>2.5980838329393037E-9</c:v>
                </c:pt>
                <c:pt idx="4425">
                  <c:v>0</c:v>
                </c:pt>
                <c:pt idx="4426">
                  <c:v>2.5980667757011101E-9</c:v>
                </c:pt>
                <c:pt idx="4427">
                  <c:v>2.5980583112901178E-9</c:v>
                </c:pt>
                <c:pt idx="4428">
                  <c:v>2.5980498874334582E-9</c:v>
                </c:pt>
                <c:pt idx="4429">
                  <c:v>0</c:v>
                </c:pt>
                <c:pt idx="4430">
                  <c:v>2.5980331681297614E-9</c:v>
                </c:pt>
                <c:pt idx="4431">
                  <c:v>2.5980248659313398E-9</c:v>
                </c:pt>
                <c:pt idx="4432">
                  <c:v>2.5980166042841196E-9</c:v>
                </c:pt>
                <c:pt idx="4433">
                  <c:v>2.5980083831873279E-9</c:v>
                </c:pt>
                <c:pt idx="4434">
                  <c:v>0</c:v>
                </c:pt>
                <c:pt idx="4435">
                  <c:v>2.5979920693915189E-9</c:v>
                </c:pt>
                <c:pt idx="4436">
                  <c:v>2.5979839699413697E-9</c:v>
                </c:pt>
                <c:pt idx="4437">
                  <c:v>5.1959518220771877E-9</c:v>
                </c:pt>
                <c:pt idx="4438">
                  <c:v>2.597967899431875E-9</c:v>
                </c:pt>
                <c:pt idx="4439">
                  <c:v>2.5979599283709425E-9</c:v>
                </c:pt>
                <c:pt idx="4440">
                  <c:v>2.5979519911056957E-9</c:v>
                </c:pt>
                <c:pt idx="4441">
                  <c:v>2.5979441011341431E-9</c:v>
                </c:pt>
                <c:pt idx="4442">
                  <c:v>2.597936244956877E-9</c:v>
                </c:pt>
                <c:pt idx="4443">
                  <c:v>2.5979284360717499E-9</c:v>
                </c:pt>
                <c:pt idx="4444">
                  <c:v>2.5979207830995709E-9</c:v>
                </c:pt>
                <c:pt idx="4445">
                  <c:v>2.597912939927051E-9</c:v>
                </c:pt>
                <c:pt idx="4446">
                  <c:v>5.1958104918338346E-9</c:v>
                </c:pt>
                <c:pt idx="4447">
                  <c:v>5.1957951983917201E-9</c:v>
                </c:pt>
                <c:pt idx="4448">
                  <c:v>2.5978899997630442E-9</c:v>
                </c:pt>
                <c:pt idx="4449">
                  <c:v>2.5978824341196535E-9</c:v>
                </c:pt>
                <c:pt idx="4450">
                  <c:v>5.1957499198990186E-9</c:v>
                </c:pt>
                <c:pt idx="4451">
                  <c:v>5.1957348353932433E-9</c:v>
                </c:pt>
                <c:pt idx="4452">
                  <c:v>2.5978599804134061E-9</c:v>
                </c:pt>
                <c:pt idx="4453">
                  <c:v>2.5978525769169638E-9</c:v>
                </c:pt>
                <c:pt idx="4454">
                  <c:v>2.5978453293230207E-9</c:v>
                </c:pt>
                <c:pt idx="4455">
                  <c:v>5.1956757830567544E-9</c:v>
                </c:pt>
                <c:pt idx="4456">
                  <c:v>2.5978307317504379E-9</c:v>
                </c:pt>
                <c:pt idx="4457">
                  <c:v>2.5978233750229669E-9</c:v>
                </c:pt>
                <c:pt idx="4458">
                  <c:v>5.195632348389228E-9</c:v>
                </c:pt>
                <c:pt idx="4459">
                  <c:v>0</c:v>
                </c:pt>
                <c:pt idx="4460">
                  <c:v>2.5978019076291543E-9</c:v>
                </c:pt>
                <c:pt idx="4461">
                  <c:v>2.5977948283934889E-9</c:v>
                </c:pt>
                <c:pt idx="4462">
                  <c:v>2.5977877964359158E-9</c:v>
                </c:pt>
                <c:pt idx="4463">
                  <c:v>2.5977808050072021E-9</c:v>
                </c:pt>
                <c:pt idx="4464">
                  <c:v>2.5977738473582653E-9</c:v>
                </c:pt>
                <c:pt idx="4465">
                  <c:v>2.5977669369853488E-9</c:v>
                </c:pt>
                <c:pt idx="4466">
                  <c:v>5.1955201207819665E-9</c:v>
                </c:pt>
                <c:pt idx="4467">
                  <c:v>2.5977532378195982E-9</c:v>
                </c:pt>
                <c:pt idx="4468">
                  <c:v>2.5977464490254826E-9</c:v>
                </c:pt>
                <c:pt idx="4469">
                  <c:v>5.1954793880162136E-9</c:v>
                </c:pt>
                <c:pt idx="4470">
                  <c:v>2.5977329930115944E-9</c:v>
                </c:pt>
                <c:pt idx="4471">
                  <c:v>2.5977263257905633E-9</c:v>
                </c:pt>
                <c:pt idx="4472">
                  <c:v>2.5977196990926407E-9</c:v>
                </c:pt>
                <c:pt idx="4473">
                  <c:v>2.5977131129172076E-9</c:v>
                </c:pt>
                <c:pt idx="4474">
                  <c:v>2.5977065672636468E-9</c:v>
                </c:pt>
                <c:pt idx="4475">
                  <c:v>5.1954001242626927E-9</c:v>
                </c:pt>
                <c:pt idx="4476">
                  <c:v>2.59769360426771E-9</c:v>
                </c:pt>
                <c:pt idx="4477">
                  <c:v>2.5976871801760751E-9</c:v>
                </c:pt>
                <c:pt idx="4478">
                  <c:v>5.1953615932077725E-9</c:v>
                </c:pt>
                <c:pt idx="4479">
                  <c:v>2.5976744602984594E-9</c:v>
                </c:pt>
                <c:pt idx="4480">
                  <c:v>2.5976681577633424E-9</c:v>
                </c:pt>
                <c:pt idx="4481">
                  <c:v>2.5976619024937387E-9</c:v>
                </c:pt>
                <c:pt idx="4482">
                  <c:v>2.5976556877411512E-9</c:v>
                </c:pt>
                <c:pt idx="4483">
                  <c:v>2.5976495067572151E-9</c:v>
                </c:pt>
                <c:pt idx="4484">
                  <c:v>2.5976433730369507E-9</c:v>
                </c:pt>
                <c:pt idx="4485">
                  <c:v>0</c:v>
                </c:pt>
                <c:pt idx="4486">
                  <c:v>2.5976312203940117E-9</c:v>
                </c:pt>
                <c:pt idx="4487">
                  <c:v>2.5976252082179207E-9</c:v>
                </c:pt>
                <c:pt idx="4488">
                  <c:v>2.5976192365554134E-9</c:v>
                </c:pt>
                <c:pt idx="4489">
                  <c:v>2.5976134207631358E-9</c:v>
                </c:pt>
                <c:pt idx="4490">
                  <c:v>5.1952148160427107E-9</c:v>
                </c:pt>
                <c:pt idx="4491">
                  <c:v>2.5976015646438272E-9</c:v>
                </c:pt>
                <c:pt idx="4492">
                  <c:v>2.5975958703865326E-9</c:v>
                </c:pt>
                <c:pt idx="4493">
                  <c:v>5.1951800737156535E-9</c:v>
                </c:pt>
                <c:pt idx="4494">
                  <c:v>2.5975842573346135E-9</c:v>
                </c:pt>
                <c:pt idx="4495">
                  <c:v>2.5975785692517648E-9</c:v>
                </c:pt>
                <c:pt idx="4496">
                  <c:v>2.5975729216781368E-9</c:v>
                </c:pt>
                <c:pt idx="4497">
                  <c:v>2.5975673213605576E-9</c:v>
                </c:pt>
                <c:pt idx="4498">
                  <c:v>2.5975617548037621E-9</c:v>
                </c:pt>
                <c:pt idx="4499">
                  <c:v>0</c:v>
                </c:pt>
                <c:pt idx="4500">
                  <c:v>2.5975507499598675E-9</c:v>
                </c:pt>
                <c:pt idx="4501">
                  <c:v>2.59754530492444E-9</c:v>
                </c:pt>
                <c:pt idx="4502">
                  <c:v>2.5975399071423353E-9</c:v>
                </c:pt>
                <c:pt idx="4503">
                  <c:v>2.5975345431185919E-9</c:v>
                </c:pt>
                <c:pt idx="4504">
                  <c:v>5.1950584391999006E-9</c:v>
                </c:pt>
                <c:pt idx="4505">
                  <c:v>0</c:v>
                </c:pt>
                <c:pt idx="4506">
                  <c:v>2.5975187075701915E-9</c:v>
                </c:pt>
                <c:pt idx="4507">
                  <c:v>2.597513512310905E-9</c:v>
                </c:pt>
                <c:pt idx="4508">
                  <c:v>2.597508357554698E-9</c:v>
                </c:pt>
                <c:pt idx="4509">
                  <c:v>2.5975032365540654E-9</c:v>
                </c:pt>
                <c:pt idx="4510">
                  <c:v>2.5974981628026011E-9</c:v>
                </c:pt>
                <c:pt idx="4511">
                  <c:v>2.5974931295527811E-9</c:v>
                </c:pt>
                <c:pt idx="4512">
                  <c:v>2.5974881368041346E-9</c:v>
                </c:pt>
                <c:pt idx="4513">
                  <c:v>2.5974831845561945E-9</c:v>
                </c:pt>
                <c:pt idx="4514">
                  <c:v>2.5974782728084982E-9</c:v>
                </c:pt>
                <c:pt idx="4515">
                  <c:v>2.597473401560585E-9</c:v>
                </c:pt>
                <c:pt idx="4516">
                  <c:v>2.5974685708120004E-9</c:v>
                </c:pt>
                <c:pt idx="4517">
                  <c:v>5.1949275611245846E-9</c:v>
                </c:pt>
                <c:pt idx="4518">
                  <c:v>2.5974591529081598E-9</c:v>
                </c:pt>
                <c:pt idx="4519">
                  <c:v>2.5974543283044861E-9</c:v>
                </c:pt>
                <c:pt idx="4520">
                  <c:v>0</c:v>
                </c:pt>
                <c:pt idx="4521">
                  <c:v>2.597445153386494E-9</c:v>
                </c:pt>
                <c:pt idx="4522">
                  <c:v>2.5974404502747437E-9</c:v>
                </c:pt>
                <c:pt idx="4523">
                  <c:v>2.5974359097556445E-9</c:v>
                </c:pt>
                <c:pt idx="4524">
                  <c:v>2.5974314029856689E-9</c:v>
                </c:pt>
                <c:pt idx="4525">
                  <c:v>2.5974270588066475E-9</c:v>
                </c:pt>
                <c:pt idx="4526">
                  <c:v>2.5974225176781007E-9</c:v>
                </c:pt>
                <c:pt idx="4527">
                  <c:v>2.5974181391396311E-9</c:v>
                </c:pt>
                <c:pt idx="4528">
                  <c:v>2.5974138010952736E-9</c:v>
                </c:pt>
                <c:pt idx="4529">
                  <c:v>2.5974096121462402E-9</c:v>
                </c:pt>
                <c:pt idx="4530">
                  <c:v>2.5974052397407623E-9</c:v>
                </c:pt>
                <c:pt idx="4531">
                  <c:v>2.5974010231763447E-9</c:v>
                </c:pt>
                <c:pt idx="4532">
                  <c:v>2.5973968471044389E-9</c:v>
                </c:pt>
                <c:pt idx="4533">
                  <c:v>2.5973927115246549E-9</c:v>
                </c:pt>
                <c:pt idx="4534">
                  <c:v>2.5973886164366051E-9</c:v>
                </c:pt>
                <c:pt idx="4535">
                  <c:v>2.5973845618399074E-9</c:v>
                </c:pt>
                <c:pt idx="4536">
                  <c:v>5.1947610819755925E-9</c:v>
                </c:pt>
                <c:pt idx="4537">
                  <c:v>2.597376574119054E-9</c:v>
                </c:pt>
                <c:pt idx="4538">
                  <c:v>2.5973726409941514E-9</c:v>
                </c:pt>
                <c:pt idx="4539">
                  <c:v>2.5973687483591066E-9</c:v>
                </c:pt>
                <c:pt idx="4540">
                  <c:v>5.1947297924271105E-9</c:v>
                </c:pt>
                <c:pt idx="4541">
                  <c:v>2.5973610913034223E-9</c:v>
                </c:pt>
                <c:pt idx="4542">
                  <c:v>2.5973573201357617E-9</c:v>
                </c:pt>
                <c:pt idx="4543">
                  <c:v>2.5973535962027714E-9</c:v>
                </c:pt>
                <c:pt idx="4544">
                  <c:v>2.5973499060115921E-9</c:v>
                </c:pt>
                <c:pt idx="4545">
                  <c:v>2.5973462563081434E-9</c:v>
                </c:pt>
                <c:pt idx="4546">
                  <c:v>2.5973426538382728E-9</c:v>
                </c:pt>
                <c:pt idx="4547">
                  <c:v>2.5973390851092466E-9</c:v>
                </c:pt>
                <c:pt idx="4548">
                  <c:v>2.5973355636130911E-9</c:v>
                </c:pt>
                <c:pt idx="4549">
                  <c:v>5.1946641517143078E-9</c:v>
                </c:pt>
                <c:pt idx="4550">
                  <c:v>2.5973286353333951E-9</c:v>
                </c:pt>
                <c:pt idx="4551">
                  <c:v>2.5973252352953413E-9</c:v>
                </c:pt>
                <c:pt idx="4552">
                  <c:v>2.5973218757426742E-9</c:v>
                </c:pt>
                <c:pt idx="4553">
                  <c:v>2.5973185566750798E-9</c:v>
                </c:pt>
                <c:pt idx="4554">
                  <c:v>2.5973152780922472E-9</c:v>
                </c:pt>
                <c:pt idx="4555">
                  <c:v>5.1946241818395074E-9</c:v>
                </c:pt>
                <c:pt idx="4556">
                  <c:v>2.5973088423796475E-9</c:v>
                </c:pt>
                <c:pt idx="4557">
                  <c:v>5.1946114723501039E-9</c:v>
                </c:pt>
                <c:pt idx="4558">
                  <c:v>5.1946051237129713E-9</c:v>
                </c:pt>
                <c:pt idx="4559">
                  <c:v>2.5972994924389223E-9</c:v>
                </c:pt>
                <c:pt idx="4560">
                  <c:v>2.5972965721014916E-9</c:v>
                </c:pt>
                <c:pt idx="4561">
                  <c:v>2.597293461560489E-9</c:v>
                </c:pt>
                <c:pt idx="4562">
                  <c:v>2.5972905068450358E-9</c:v>
                </c:pt>
                <c:pt idx="4563">
                  <c:v>5.1945751852234438E-9</c:v>
                </c:pt>
                <c:pt idx="4564">
                  <c:v>2.5972848409487758E-9</c:v>
                </c:pt>
                <c:pt idx="4565">
                  <c:v>2.5972818923362992E-9</c:v>
                </c:pt>
                <c:pt idx="4566">
                  <c:v>5.1945583144379001E-9</c:v>
                </c:pt>
                <c:pt idx="4567">
                  <c:v>2.5972763539861549E-9</c:v>
                </c:pt>
                <c:pt idx="4568">
                  <c:v>5.1945472843189948E-9</c:v>
                </c:pt>
                <c:pt idx="4569">
                  <c:v>2.5972710929012199E-9</c:v>
                </c:pt>
                <c:pt idx="4570">
                  <c:v>2.5972683534392226E-9</c:v>
                </c:pt>
                <c:pt idx="4571">
                  <c:v>2.5972657630534766E-9</c:v>
                </c:pt>
                <c:pt idx="4572">
                  <c:v>2.597263219893331E-9</c:v>
                </c:pt>
                <c:pt idx="4573">
                  <c:v>2.5972607172127447E-9</c:v>
                </c:pt>
                <c:pt idx="4574">
                  <c:v>5.194516611872904E-9</c:v>
                </c:pt>
                <c:pt idx="4575">
                  <c:v>2.5972558265435803E-9</c:v>
                </c:pt>
                <c:pt idx="4576">
                  <c:v>2.5972534453002958E-9</c:v>
                </c:pt>
                <c:pt idx="4577">
                  <c:v>2.5972511045356565E-9</c:v>
                </c:pt>
                <c:pt idx="4578">
                  <c:v>2.5972488042494447E-9</c:v>
                </c:pt>
                <c:pt idx="4579">
                  <c:v>2.5972465444414443E-9</c:v>
                </c:pt>
                <c:pt idx="4580">
                  <c:v>2.597244325111445E-9</c:v>
                </c:pt>
                <c:pt idx="4581">
                  <c:v>2.5972421462592381E-9</c:v>
                </c:pt>
                <c:pt idx="4582">
                  <c:v>2.5972400078846207E-9</c:v>
                </c:pt>
                <c:pt idx="4583">
                  <c:v>2.597237909987393E-9</c:v>
                </c:pt>
                <c:pt idx="4584">
                  <c:v>2.5972358593129919E-9</c:v>
                </c:pt>
                <c:pt idx="4585">
                  <c:v>2.5972338423699476E-9</c:v>
                </c:pt>
                <c:pt idx="4586">
                  <c:v>2.5972318659037156E-9</c:v>
                </c:pt>
                <c:pt idx="4587">
                  <c:v>5.194459859828222E-9</c:v>
                </c:pt>
                <c:pt idx="4588">
                  <c:v>2.597228156486642E-9</c:v>
                </c:pt>
                <c:pt idx="4589">
                  <c:v>2.5972261861096483E-9</c:v>
                </c:pt>
                <c:pt idx="4590">
                  <c:v>2.5972243782944209E-9</c:v>
                </c:pt>
                <c:pt idx="4591">
                  <c:v>5.1944452084190721E-9</c:v>
                </c:pt>
                <c:pt idx="4592">
                  <c:v>2.5972208773459679E-9</c:v>
                </c:pt>
                <c:pt idx="4593">
                  <c:v>2.5972191909579816E-9</c:v>
                </c:pt>
                <c:pt idx="4594">
                  <c:v>2.5972175382998792E-9</c:v>
                </c:pt>
                <c:pt idx="4595">
                  <c:v>2.5972159328625939E-9</c:v>
                </c:pt>
                <c:pt idx="4596">
                  <c:v>2.5972143679004276E-9</c:v>
                </c:pt>
                <c:pt idx="4597">
                  <c:v>5.1944256733354393E-9</c:v>
                </c:pt>
                <c:pt idx="4598">
                  <c:v>5.1944227053107286E-9</c:v>
                </c:pt>
                <c:pt idx="4599">
                  <c:v>2.5972099091177008E-9</c:v>
                </c:pt>
                <c:pt idx="4600">
                  <c:v>2.5972085060545931E-9</c:v>
                </c:pt>
                <c:pt idx="4601">
                  <c:v>2.5972072588050782E-9</c:v>
                </c:pt>
                <c:pt idx="4602">
                  <c:v>2.5972058213515266E-9</c:v>
                </c:pt>
                <c:pt idx="4603">
                  <c:v>2.5972045397113161E-9</c:v>
                </c:pt>
                <c:pt idx="4604">
                  <c:v>5.1944067124293175E-9</c:v>
                </c:pt>
                <c:pt idx="4605">
                  <c:v>2.5972021045984016E-9</c:v>
                </c:pt>
                <c:pt idx="4606">
                  <c:v>2.5972009443800042E-9</c:v>
                </c:pt>
                <c:pt idx="4607">
                  <c:v>2.5971998246353242E-9</c:v>
                </c:pt>
                <c:pt idx="4608">
                  <c:v>2.5971987453642574E-9</c:v>
                </c:pt>
                <c:pt idx="4609">
                  <c:v>2.5971977133121387E-9</c:v>
                </c:pt>
                <c:pt idx="4610">
                  <c:v>2.5971967149879943E-9</c:v>
                </c:pt>
                <c:pt idx="4611">
                  <c:v>5.1943916296130039E-9</c:v>
                </c:pt>
                <c:pt idx="4612">
                  <c:v>2.597194846505002E-9</c:v>
                </c:pt>
                <c:pt idx="4613">
                  <c:v>5.1943879392011071E-9</c:v>
                </c:pt>
                <c:pt idx="4614">
                  <c:v>2.5971931399145822E-9</c:v>
                </c:pt>
                <c:pt idx="4615">
                  <c:v>2.5971923507015891E-9</c:v>
                </c:pt>
                <c:pt idx="4616">
                  <c:v>2.5971915952160964E-9</c:v>
                </c:pt>
                <c:pt idx="4617">
                  <c:v>2.5971908869488461E-9</c:v>
                </c:pt>
                <c:pt idx="4618">
                  <c:v>2.5971902191543637E-9</c:v>
                </c:pt>
                <c:pt idx="4619">
                  <c:v>5.1943791701743869E-9</c:v>
                </c:pt>
                <c:pt idx="4620">
                  <c:v>2.5971889982380671E-9</c:v>
                </c:pt>
                <c:pt idx="4621">
                  <c:v>2.5971884518615325E-9</c:v>
                </c:pt>
                <c:pt idx="4622">
                  <c:v>2.597187945957539E-9</c:v>
                </c:pt>
                <c:pt idx="4623">
                  <c:v>2.597187480526039E-9</c:v>
                </c:pt>
                <c:pt idx="4624">
                  <c:v>2.5971870555669889E-9</c:v>
                </c:pt>
                <c:pt idx="4625">
                  <c:v>2.5971866710803492E-9</c:v>
                </c:pt>
                <c:pt idx="4626">
                  <c:v>2.5971863270660836E-9</c:v>
                </c:pt>
                <c:pt idx="4627">
                  <c:v>5.1943720470483213E-9</c:v>
                </c:pt>
                <c:pt idx="4628">
                  <c:v>2.5971857671999252E-9</c:v>
                </c:pt>
                <c:pt idx="4629">
                  <c:v>2.5971855446026039E-9</c:v>
                </c:pt>
                <c:pt idx="4630">
                  <c:v>2.5971853624775513E-9</c:v>
                </c:pt>
                <c:pt idx="4631">
                  <c:v>5.1943704416495007E-9</c:v>
                </c:pt>
                <c:pt idx="4632">
                  <c:v>2.5971851263895583E-9</c:v>
                </c:pt>
                <c:pt idx="4633">
                  <c:v>2.5971850656812242E-9</c:v>
                </c:pt>
                <c:pt idx="4634">
                  <c:v>2.5971850521904833E-9</c:v>
                </c:pt>
                <c:pt idx="4635">
                  <c:v>2.5971850724265943E-9</c:v>
                </c:pt>
                <c:pt idx="4636">
                  <c:v>2.5971851398802996E-9</c:v>
                </c:pt>
                <c:pt idx="4637">
                  <c:v>2.5971852410608638E-9</c:v>
                </c:pt>
                <c:pt idx="4638">
                  <c:v>2.5971853894590389E-9</c:v>
                </c:pt>
                <c:pt idx="4639">
                  <c:v>2.5971855783294686E-9</c:v>
                </c:pt>
                <c:pt idx="4640">
                  <c:v>2.5971859162650151E-9</c:v>
                </c:pt>
                <c:pt idx="4641">
                  <c:v>2.5971860707417886E-9</c:v>
                </c:pt>
                <c:pt idx="4642">
                  <c:v>2.5971863810290997E-9</c:v>
                </c:pt>
                <c:pt idx="4643">
                  <c:v>2.5971867317887581E-9</c:v>
                </c:pt>
                <c:pt idx="4644">
                  <c:v>2.5971871230207968E-9</c:v>
                </c:pt>
                <c:pt idx="4645">
                  <c:v>2.5971875547252525E-9</c:v>
                </c:pt>
                <c:pt idx="4646">
                  <c:v>2.5971880269021647E-9</c:v>
                </c:pt>
                <c:pt idx="4647">
                  <c:v>2.5971885395515783E-9</c:v>
                </c:pt>
                <c:pt idx="4648">
                  <c:v>2.5971890926735409E-9</c:v>
                </c:pt>
                <c:pt idx="4649">
                  <c:v>2.5971896862681042E-9</c:v>
                </c:pt>
                <c:pt idx="4650">
                  <c:v>2.5971903203353237E-9</c:v>
                </c:pt>
                <c:pt idx="4651">
                  <c:v>2.5971909948752593E-9</c:v>
                </c:pt>
                <c:pt idx="4652">
                  <c:v>5.1943835351144282E-9</c:v>
                </c:pt>
                <c:pt idx="4653">
                  <c:v>2.5971924721189413E-9</c:v>
                </c:pt>
                <c:pt idx="4654">
                  <c:v>2.597193268077421E-9</c:v>
                </c:pt>
                <c:pt idx="4655">
                  <c:v>5.194388209017783E-9</c:v>
                </c:pt>
                <c:pt idx="4656">
                  <c:v>2.597194988158853E-9</c:v>
                </c:pt>
                <c:pt idx="4657">
                  <c:v>5.1943919264117645E-9</c:v>
                </c:pt>
                <c:pt idx="4658">
                  <c:v>2.5971968701329122E-9</c:v>
                </c:pt>
                <c:pt idx="4659">
                  <c:v>5.1943958522531081E-9</c:v>
                </c:pt>
                <c:pt idx="4660">
                  <c:v>2.5971990293391043E-9</c:v>
                </c:pt>
                <c:pt idx="4661">
                  <c:v>2.5972000000169573E-9</c:v>
                </c:pt>
                <c:pt idx="4662">
                  <c:v>2.597201241846142E-9</c:v>
                </c:pt>
                <c:pt idx="4663">
                  <c:v>2.5972022867258022E-9</c:v>
                </c:pt>
                <c:pt idx="4664">
                  <c:v>2.5972036095026658E-9</c:v>
                </c:pt>
                <c:pt idx="4665">
                  <c:v>2.5972047420754757E-9</c:v>
                </c:pt>
                <c:pt idx="4666">
                  <c:v>2.5972060304613648E-9</c:v>
                </c:pt>
                <c:pt idx="4667">
                  <c:v>2.5972073593214482E-9</c:v>
                </c:pt>
                <c:pt idx="4668">
                  <c:v>2.5972087286558504E-9</c:v>
                </c:pt>
                <c:pt idx="4669">
                  <c:v>2.5972101384646988E-9</c:v>
                </c:pt>
                <c:pt idx="4670">
                  <c:v>2.5972115887481256E-9</c:v>
                </c:pt>
                <c:pt idx="4671">
                  <c:v>2.5972130795062667E-9</c:v>
                </c:pt>
                <c:pt idx="4672">
                  <c:v>2.5972146107392609E-9</c:v>
                </c:pt>
                <c:pt idx="4673">
                  <c:v>2.5972161824472517E-9</c:v>
                </c:pt>
                <c:pt idx="4674">
                  <c:v>2.597217801375926E-9</c:v>
                </c:pt>
                <c:pt idx="4675">
                  <c:v>2.597219454034363E-9</c:v>
                </c:pt>
                <c:pt idx="4676">
                  <c:v>2.5972211471682491E-9</c:v>
                </c:pt>
                <c:pt idx="4677">
                  <c:v>5.1944457615554856E-9</c:v>
                </c:pt>
                <c:pt idx="4678">
                  <c:v>2.5972246616085813E-9</c:v>
                </c:pt>
                <c:pt idx="4679">
                  <c:v>2.5972264761697887E-9</c:v>
                </c:pt>
                <c:pt idx="4680">
                  <c:v>2.5972284532928047E-9</c:v>
                </c:pt>
                <c:pt idx="4681">
                  <c:v>5.1944604669325944E-9</c:v>
                </c:pt>
                <c:pt idx="4682">
                  <c:v>2.5972321762019691E-9</c:v>
                </c:pt>
                <c:pt idx="4683">
                  <c:v>2.5972341594142991E-9</c:v>
                </c:pt>
                <c:pt idx="4684">
                  <c:v>2.5972362916982926E-9</c:v>
                </c:pt>
                <c:pt idx="4685">
                  <c:v>2.5972382405240301E-9</c:v>
                </c:pt>
                <c:pt idx="4686">
                  <c:v>2.5972403451674497E-9</c:v>
                </c:pt>
                <c:pt idx="4687">
                  <c:v>2.5972424902882912E-9</c:v>
                </c:pt>
                <c:pt idx="4688">
                  <c:v>2.5972446758867548E-9</c:v>
                </c:pt>
                <c:pt idx="4689">
                  <c:v>5.1944937904347079E-9</c:v>
                </c:pt>
                <c:pt idx="4690">
                  <c:v>5.1944983235433354E-9</c:v>
                </c:pt>
                <c:pt idx="4691">
                  <c:v>5.1945029376084563E-9</c:v>
                </c:pt>
                <c:pt idx="4692">
                  <c:v>2.5972539384022188E-9</c:v>
                </c:pt>
                <c:pt idx="4693">
                  <c:v>5.1945124086099117E-9</c:v>
                </c:pt>
                <c:pt idx="4694">
                  <c:v>2.5972586395193182E-9</c:v>
                </c:pt>
                <c:pt idx="4695">
                  <c:v>2.5972611084670734E-9</c:v>
                </c:pt>
                <c:pt idx="4696">
                  <c:v>2.5972636178941923E-9</c:v>
                </c:pt>
                <c:pt idx="4697">
                  <c:v>5.1945323356018182E-9</c:v>
                </c:pt>
                <c:pt idx="4698">
                  <c:v>2.597268764933267E-9</c:v>
                </c:pt>
                <c:pt idx="4699">
                  <c:v>2.5972713957999124E-9</c:v>
                </c:pt>
                <c:pt idx="4700">
                  <c:v>5.1945481342937653E-9</c:v>
                </c:pt>
                <c:pt idx="4701">
                  <c:v>2.5972767857202745E-9</c:v>
                </c:pt>
                <c:pt idx="4702">
                  <c:v>5.1945590760573238E-9</c:v>
                </c:pt>
                <c:pt idx="4703">
                  <c:v>2.597282337564011E-9</c:v>
                </c:pt>
                <c:pt idx="4704">
                  <c:v>2.5972851775807369E-9</c:v>
                </c:pt>
                <c:pt idx="4705">
                  <c:v>2.5972880513331989E-9</c:v>
                </c:pt>
                <c:pt idx="4706">
                  <c:v>2.5972909723134627E-9</c:v>
                </c:pt>
                <c:pt idx="4707">
                  <c:v>2.5972939337759105E-9</c:v>
                </c:pt>
                <c:pt idx="4708">
                  <c:v>2.5972969289748683E-9</c:v>
                </c:pt>
                <c:pt idx="4709">
                  <c:v>2.5972999714025039E-9</c:v>
                </c:pt>
                <c:pt idx="4710">
                  <c:v>2.5973030543131657E-9</c:v>
                </c:pt>
                <c:pt idx="4711">
                  <c:v>2.5973061777071421E-9</c:v>
                </c:pt>
                <c:pt idx="4712">
                  <c:v>2.5973093415847246E-9</c:v>
                </c:pt>
                <c:pt idx="4713">
                  <c:v>2.5973125459462099E-9</c:v>
                </c:pt>
                <c:pt idx="4714">
                  <c:v>2.5973157907918976E-9</c:v>
                </c:pt>
                <c:pt idx="4715">
                  <c:v>2.5973190761220903E-9</c:v>
                </c:pt>
                <c:pt idx="4716">
                  <c:v>2.5973224019370963E-9</c:v>
                </c:pt>
                <c:pt idx="4717">
                  <c:v>2.5973257682372257E-9</c:v>
                </c:pt>
                <c:pt idx="4718">
                  <c:v>2.5973291817689127E-9</c:v>
                </c:pt>
                <c:pt idx="4719">
                  <c:v>2.5973326290402559E-9</c:v>
                </c:pt>
                <c:pt idx="4720">
                  <c:v>2.5973361167976788E-9</c:v>
                </c:pt>
                <c:pt idx="4721">
                  <c:v>5.1946792900830159E-9</c:v>
                </c:pt>
                <c:pt idx="4722">
                  <c:v>2.5973432205182641E-9</c:v>
                </c:pt>
                <c:pt idx="4723">
                  <c:v>2.5973468297359169E-9</c:v>
                </c:pt>
                <c:pt idx="4724">
                  <c:v>2.5973506015327402E-9</c:v>
                </c:pt>
                <c:pt idx="4725">
                  <c:v>2.5973541763800351E-9</c:v>
                </c:pt>
                <c:pt idx="4726">
                  <c:v>2.5973579138072251E-9</c:v>
                </c:pt>
                <c:pt idx="4727">
                  <c:v>2.5973616917228974E-9</c:v>
                </c:pt>
                <c:pt idx="4728">
                  <c:v>2.5973655033810974E-9</c:v>
                </c:pt>
                <c:pt idx="4729">
                  <c:v>2.597369362274777E-9</c:v>
                </c:pt>
                <c:pt idx="4730">
                  <c:v>2.5973733770045547E-9</c:v>
                </c:pt>
                <c:pt idx="4731">
                  <c:v>2.5973772015311604E-9</c:v>
                </c:pt>
                <c:pt idx="4732">
                  <c:v>5.1947623502964167E-9</c:v>
                </c:pt>
                <c:pt idx="4733">
                  <c:v>2.5973851960022832E-9</c:v>
                </c:pt>
                <c:pt idx="4734">
                  <c:v>2.5973892573473917E-9</c:v>
                </c:pt>
                <c:pt idx="4735">
                  <c:v>2.5973933591839143E-9</c:v>
                </c:pt>
                <c:pt idx="4736">
                  <c:v>2.5973975015122348E-9</c:v>
                </c:pt>
                <c:pt idx="4737">
                  <c:v>2.5974016843327404E-9</c:v>
                </c:pt>
                <c:pt idx="4738">
                  <c:v>2.5974059143923396E-9</c:v>
                </c:pt>
                <c:pt idx="4739">
                  <c:v>5.19482034290375E-9</c:v>
                </c:pt>
                <c:pt idx="4740">
                  <c:v>2.5974144824978602E-9</c:v>
                </c:pt>
                <c:pt idx="4741">
                  <c:v>2.5974188272910785E-9</c:v>
                </c:pt>
                <c:pt idx="4742">
                  <c:v>5.1948464251569515E-9</c:v>
                </c:pt>
                <c:pt idx="4743">
                  <c:v>2.5974276451070925E-9</c:v>
                </c:pt>
                <c:pt idx="4744">
                  <c:v>2.5974321113841055E-9</c:v>
                </c:pt>
                <c:pt idx="4745">
                  <c:v>2.5974366249032164E-9</c:v>
                </c:pt>
                <c:pt idx="4746">
                  <c:v>2.5974411721715163E-9</c:v>
                </c:pt>
                <c:pt idx="4747">
                  <c:v>2.5974457666828092E-9</c:v>
                </c:pt>
                <c:pt idx="4748">
                  <c:v>0</c:v>
                </c:pt>
                <c:pt idx="4749">
                  <c:v>2.5974550704492914E-9</c:v>
                </c:pt>
                <c:pt idx="4750">
                  <c:v>2.5974597864520999E-9</c:v>
                </c:pt>
                <c:pt idx="4751">
                  <c:v>2.5974645362061429E-9</c:v>
                </c:pt>
                <c:pt idx="4752">
                  <c:v>2.5974693332054852E-9</c:v>
                </c:pt>
                <c:pt idx="4753">
                  <c:v>2.5974741707037776E-9</c:v>
                </c:pt>
                <c:pt idx="4754">
                  <c:v>2.5974790487014726E-9</c:v>
                </c:pt>
                <c:pt idx="4755">
                  <c:v>2.5974839671990268E-9</c:v>
                </c:pt>
                <c:pt idx="4756">
                  <c:v>5.1949778388999028E-9</c:v>
                </c:pt>
                <c:pt idx="4757">
                  <c:v>2.5974939256955558E-9</c:v>
                </c:pt>
                <c:pt idx="4758">
                  <c:v>2.597498965695462E-9</c:v>
                </c:pt>
                <c:pt idx="4759">
                  <c:v>2.5975040461970903E-9</c:v>
                </c:pt>
                <c:pt idx="4760">
                  <c:v>2.5975091672009154E-9</c:v>
                </c:pt>
                <c:pt idx="4761">
                  <c:v>2.5975143287074167E-9</c:v>
                </c:pt>
                <c:pt idx="4762">
                  <c:v>2.5975196460701168E-9</c:v>
                </c:pt>
                <c:pt idx="4763">
                  <c:v>2.597524779977517E-9</c:v>
                </c:pt>
                <c:pt idx="4764">
                  <c:v>2.5975300629949853E-9</c:v>
                </c:pt>
                <c:pt idx="4765">
                  <c:v>2.5975353865170837E-9</c:v>
                </c:pt>
                <c:pt idx="4766">
                  <c:v>5.1950815010886208E-9</c:v>
                </c:pt>
                <c:pt idx="4767">
                  <c:v>2.5975461618244124E-9</c:v>
                </c:pt>
                <c:pt idx="4768">
                  <c:v>2.5975516136107066E-9</c:v>
                </c:pt>
                <c:pt idx="4769">
                  <c:v>2.5975572145111085E-9</c:v>
                </c:pt>
                <c:pt idx="4770">
                  <c:v>2.5975626319565826E-9</c:v>
                </c:pt>
                <c:pt idx="4771">
                  <c:v>0</c:v>
                </c:pt>
                <c:pt idx="4772">
                  <c:v>2.5975739276887292E-9</c:v>
                </c:pt>
                <c:pt idx="4773">
                  <c:v>2.5975794666581986E-9</c:v>
                </c:pt>
                <c:pt idx="4774">
                  <c:v>2.5975851614924264E-9</c:v>
                </c:pt>
                <c:pt idx="4775">
                  <c:v>5.1951817801780332E-9</c:v>
                </c:pt>
                <c:pt idx="4776">
                  <c:v>2.5975966659434327E-9</c:v>
                </c:pt>
                <c:pt idx="4777">
                  <c:v>2.5976024823087658E-9</c:v>
                </c:pt>
                <c:pt idx="4778">
                  <c:v>2.5976083391855606E-9</c:v>
                </c:pt>
                <c:pt idx="4779">
                  <c:v>2.5976142365743646E-9</c:v>
                </c:pt>
                <c:pt idx="4780">
                  <c:v>2.5976201744757296E-9</c:v>
                </c:pt>
                <c:pt idx="4781">
                  <c:v>2.5976261528902111E-9</c:v>
                </c:pt>
                <c:pt idx="4782">
                  <c:v>2.5976321785660609E-9</c:v>
                </c:pt>
                <c:pt idx="4783">
                  <c:v>5.1952764625215276E-9</c:v>
                </c:pt>
                <c:pt idx="4784">
                  <c:v>2.5976443379657214E-9</c:v>
                </c:pt>
                <c:pt idx="4785">
                  <c:v>2.5976504784383307E-9</c:v>
                </c:pt>
                <c:pt idx="4786">
                  <c:v>5.1953133188537823E-9</c:v>
                </c:pt>
                <c:pt idx="4787">
                  <c:v>2.597662887679833E-9</c:v>
                </c:pt>
                <c:pt idx="4788">
                  <c:v>2.5976691564499511E-9</c:v>
                </c:pt>
                <c:pt idx="4789">
                  <c:v>5.1953509044839928E-9</c:v>
                </c:pt>
                <c:pt idx="4790">
                  <c:v>5.1953636040963287E-9</c:v>
                </c:pt>
                <c:pt idx="4791">
                  <c:v>2.5976881923732783E-9</c:v>
                </c:pt>
                <c:pt idx="4792">
                  <c:v>5.1953893483006546E-9</c:v>
                </c:pt>
                <c:pt idx="4793">
                  <c:v>2.5977010878346909E-9</c:v>
                </c:pt>
                <c:pt idx="4794">
                  <c:v>2.597707599720213E-9</c:v>
                </c:pt>
                <c:pt idx="4795">
                  <c:v>5.1954282907579536E-9</c:v>
                </c:pt>
                <c:pt idx="4796">
                  <c:v>5.1954414766155971E-9</c:v>
                </c:pt>
                <c:pt idx="4797">
                  <c:v>2.5977273785073979E-9</c:v>
                </c:pt>
                <c:pt idx="4798">
                  <c:v>0</c:v>
                </c:pt>
                <c:pt idx="4799">
                  <c:v>2.5977407602322903E-9</c:v>
                </c:pt>
                <c:pt idx="4800">
                  <c:v>2.5977475152552115E-9</c:v>
                </c:pt>
                <c:pt idx="4801">
                  <c:v>0</c:v>
                </c:pt>
                <c:pt idx="4802">
                  <c:v>5.195522293753949E-9</c:v>
                </c:pt>
                <c:pt idx="4803">
                  <c:v>5.1955360469541845E-9</c:v>
                </c:pt>
                <c:pt idx="4804">
                  <c:v>2.5977749473526591E-9</c:v>
                </c:pt>
                <c:pt idx="4805">
                  <c:v>5.1955639118827256E-9</c:v>
                </c:pt>
                <c:pt idx="4806">
                  <c:v>2.5977889031906296E-9</c:v>
                </c:pt>
                <c:pt idx="4807">
                  <c:v>2.5977960640165972E-9</c:v>
                </c:pt>
                <c:pt idx="4808">
                  <c:v>2.597803027893053E-9</c:v>
                </c:pt>
                <c:pt idx="4809">
                  <c:v>2.5978102630310587E-9</c:v>
                </c:pt>
                <c:pt idx="4810">
                  <c:v>2.5978173147167814E-9</c:v>
                </c:pt>
                <c:pt idx="4811">
                  <c:v>2.5978245155514573E-9</c:v>
                </c:pt>
                <c:pt idx="4812">
                  <c:v>2.5978317636671612E-9</c:v>
                </c:pt>
                <c:pt idx="4813">
                  <c:v>5.1956782065015278E-9</c:v>
                </c:pt>
                <c:pt idx="4814">
                  <c:v>2.597846374749601E-9</c:v>
                </c:pt>
                <c:pt idx="4815">
                  <c:v>2.5978538598343537E-9</c:v>
                </c:pt>
                <c:pt idx="4816">
                  <c:v>5.1957222959391378E-9</c:v>
                </c:pt>
                <c:pt idx="4817">
                  <c:v>5.1957371975146238E-9</c:v>
                </c:pt>
                <c:pt idx="4818">
                  <c:v>2.5978760900815541E-9</c:v>
                </c:pt>
                <c:pt idx="4819">
                  <c:v>2.5978836219429965E-9</c:v>
                </c:pt>
                <c:pt idx="4820">
                  <c:v>5.1957823751866115E-9</c:v>
                </c:pt>
                <c:pt idx="4821">
                  <c:v>2.5978988072803056E-9</c:v>
                </c:pt>
                <c:pt idx="4822">
                  <c:v>2.597906576127816E-9</c:v>
                </c:pt>
                <c:pt idx="4823">
                  <c:v>2.597914270145487E-9</c:v>
                </c:pt>
                <c:pt idx="4824">
                  <c:v>0</c:v>
                </c:pt>
                <c:pt idx="4825">
                  <c:v>5.1958593288651818E-9</c:v>
                </c:pt>
                <c:pt idx="4826">
                  <c:v>2.5979376021952624E-9</c:v>
                </c:pt>
                <c:pt idx="4827">
                  <c:v>2.5979453430084377E-9</c:v>
                </c:pt>
                <c:pt idx="4828">
                  <c:v>2.5979532464862558E-9</c:v>
                </c:pt>
                <c:pt idx="4829">
                  <c:v>5.1959223540195426E-9</c:v>
                </c:pt>
                <c:pt idx="4830">
                  <c:v>2.5979691615772534E-9</c:v>
                </c:pt>
                <c:pt idx="4831">
                  <c:v>2.5979773020640916E-9</c:v>
                </c:pt>
                <c:pt idx="4832">
                  <c:v>2.5979852456014176E-9</c:v>
                </c:pt>
                <c:pt idx="4833">
                  <c:v>2.5979933518090906E-9</c:v>
                </c:pt>
                <c:pt idx="4834">
                  <c:v>2.5980014918154081E-9</c:v>
                </c:pt>
                <c:pt idx="4835">
                  <c:v>2.5980096791203137E-9</c:v>
                </c:pt>
                <c:pt idx="4836">
                  <c:v>2.5980179069750039E-9</c:v>
                </c:pt>
                <c:pt idx="4837">
                  <c:v>2.5980261753802491E-9</c:v>
                </c:pt>
                <c:pt idx="4838">
                  <c:v>0</c:v>
                </c:pt>
                <c:pt idx="4839">
                  <c:v>2.5980428270956761E-9</c:v>
                </c:pt>
                <c:pt idx="4840">
                  <c:v>2.5980513325338524E-9</c:v>
                </c:pt>
                <c:pt idx="4841">
                  <c:v>2.5980597631494234E-9</c:v>
                </c:pt>
                <c:pt idx="4842">
                  <c:v>2.5980681189420561E-9</c:v>
                </c:pt>
                <c:pt idx="4843">
                  <c:v>2.5980766306669692E-9</c:v>
                </c:pt>
                <c:pt idx="4844">
                  <c:v>5.1961703523957743E-9</c:v>
                </c:pt>
                <c:pt idx="4845">
                  <c:v>2.5980937757857501E-9</c:v>
                </c:pt>
                <c:pt idx="4846">
                  <c:v>5.1962049337413703E-9</c:v>
                </c:pt>
                <c:pt idx="4847">
                  <c:v>2.5981110898853403E-9</c:v>
                </c:pt>
                <c:pt idx="4848">
                  <c:v>2.5981198043985983E-9</c:v>
                </c:pt>
                <c:pt idx="4849">
                  <c:v>0</c:v>
                </c:pt>
                <c:pt idx="4850">
                  <c:v>2.5981373618565263E-9</c:v>
                </c:pt>
                <c:pt idx="4851">
                  <c:v>2.5981461980525681E-9</c:v>
                </c:pt>
                <c:pt idx="4852">
                  <c:v>5.1963101496223427E-9</c:v>
                </c:pt>
                <c:pt idx="4853">
                  <c:v>2.5981639988836235E-9</c:v>
                </c:pt>
                <c:pt idx="4854">
                  <c:v>2.5981729635203966E-9</c:v>
                </c:pt>
                <c:pt idx="4855">
                  <c:v>2.5981819687223291E-9</c:v>
                </c:pt>
                <c:pt idx="4856">
                  <c:v>2.5981910077396684E-9</c:v>
                </c:pt>
                <c:pt idx="4857">
                  <c:v>2.5982000940744061E-9</c:v>
                </c:pt>
                <c:pt idx="4858">
                  <c:v>5.1964184284523049E-9</c:v>
                </c:pt>
                <c:pt idx="4859">
                  <c:v>5.1964368787782679E-9</c:v>
                </c:pt>
                <c:pt idx="4860">
                  <c:v>2.5982275897374527E-9</c:v>
                </c:pt>
                <c:pt idx="4861">
                  <c:v>2.598236838348083E-9</c:v>
                </c:pt>
                <c:pt idx="4862">
                  <c:v>2.5982461275298531E-9</c:v>
                </c:pt>
                <c:pt idx="4863">
                  <c:v>2.5982554572836329E-9</c:v>
                </c:pt>
                <c:pt idx="4864">
                  <c:v>0</c:v>
                </c:pt>
                <c:pt idx="4865">
                  <c:v>2.5982742452617474E-9</c:v>
                </c:pt>
                <c:pt idx="4866">
                  <c:v>2.5982836967368608E-9</c:v>
                </c:pt>
                <c:pt idx="4867">
                  <c:v>5.1965863640727442E-9</c:v>
                </c:pt>
                <c:pt idx="4868">
                  <c:v>2.5983027214145534E-9</c:v>
                </c:pt>
                <c:pt idx="4869">
                  <c:v>5.1966247046260759E-9</c:v>
                </c:pt>
                <c:pt idx="4870">
                  <c:v>2.598321915152756E-9</c:v>
                </c:pt>
                <c:pt idx="4871">
                  <c:v>2.5983315695144746E-9</c:v>
                </c:pt>
                <c:pt idx="4872">
                  <c:v>2.5983412712075778E-9</c:v>
                </c:pt>
                <c:pt idx="4873">
                  <c:v>2.5983510067302696E-9</c:v>
                </c:pt>
                <c:pt idx="4874">
                  <c:v>2.5983607895862671E-9</c:v>
                </c:pt>
                <c:pt idx="4875">
                  <c:v>2.5983706130251091E-9</c:v>
                </c:pt>
                <c:pt idx="4876">
                  <c:v>2.5983804702961341E-9</c:v>
                </c:pt>
                <c:pt idx="4877">
                  <c:v>2.5983903749033765E-9</c:v>
                </c:pt>
                <c:pt idx="4878">
                  <c:v>2.5984003200962336E-9</c:v>
                </c:pt>
                <c:pt idx="4879">
                  <c:v>2.5984103058756364E-9</c:v>
                </c:pt>
                <c:pt idx="4880">
                  <c:v>0</c:v>
                </c:pt>
                <c:pt idx="4881">
                  <c:v>0</c:v>
                </c:pt>
                <c:pt idx="4882">
                  <c:v>5.1968809864774063E-9</c:v>
                </c:pt>
                <c:pt idx="4883">
                  <c:v>5.1969013981415346E-9</c:v>
                </c:pt>
                <c:pt idx="4884">
                  <c:v>2.5984608368516986E-9</c:v>
                </c:pt>
                <c:pt idx="4885">
                  <c:v>5.1969422477354813E-9</c:v>
                </c:pt>
                <c:pt idx="4886">
                  <c:v>5.1969626721633125E-9</c:v>
                </c:pt>
                <c:pt idx="4887">
                  <c:v>5.1969832931747051E-9</c:v>
                </c:pt>
                <c:pt idx="4888">
                  <c:v>2.5985020044403596E-9</c:v>
                </c:pt>
                <c:pt idx="4889">
                  <c:v>5.1970247922745489E-9</c:v>
                </c:pt>
                <c:pt idx="4890">
                  <c:v>5.1970456568624606E-9</c:v>
                </c:pt>
                <c:pt idx="4891">
                  <c:v>2.5985333080755781E-9</c:v>
                </c:pt>
                <c:pt idx="4892">
                  <c:v>5.1970876431332073E-9</c:v>
                </c:pt>
                <c:pt idx="4893">
                  <c:v>2.598554382410097E-9</c:v>
                </c:pt>
                <c:pt idx="4894">
                  <c:v>5.1971299542042631E-9</c:v>
                </c:pt>
                <c:pt idx="4895">
                  <c:v>5.1971513536973894E-9</c:v>
                </c:pt>
                <c:pt idx="4896">
                  <c:v>5.1971725900914753E-9</c:v>
                </c:pt>
                <c:pt idx="4897">
                  <c:v>5.1971940365988328E-9</c:v>
                </c:pt>
                <c:pt idx="4898">
                  <c:v>5.1972156797177095E-9</c:v>
                </c:pt>
                <c:pt idx="4899">
                  <c:v>5.1972372886478631E-9</c:v>
                </c:pt>
                <c:pt idx="4900">
                  <c:v>2.5986294316949393E-9</c:v>
                </c:pt>
                <c:pt idx="4901">
                  <c:v>5.1972806212441011E-9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2.5986843883546305E-9</c:v>
                </c:pt>
                <c:pt idx="4906">
                  <c:v>2.5986953616858873E-9</c:v>
                </c:pt>
                <c:pt idx="4907">
                  <c:v>2.5987064910361946E-9</c:v>
                </c:pt>
                <c:pt idx="4908">
                  <c:v>2.5987176610018297E-9</c:v>
                </c:pt>
                <c:pt idx="4909">
                  <c:v>2.5987288783372298E-9</c:v>
                </c:pt>
                <c:pt idx="4910">
                  <c:v>2.5987401295367206E-9</c:v>
                </c:pt>
                <c:pt idx="4911">
                  <c:v>2.5987514213546895E-9</c:v>
                </c:pt>
                <c:pt idx="4912">
                  <c:v>2.5987627605457619E-9</c:v>
                </c:pt>
                <c:pt idx="4913">
                  <c:v>5.1975483826166005E-9</c:v>
                </c:pt>
                <c:pt idx="4914">
                  <c:v>5.1975710945674915E-9</c:v>
                </c:pt>
                <c:pt idx="4915">
                  <c:v>5.197594016680093E-9</c:v>
                </c:pt>
                <c:pt idx="4916">
                  <c:v>0</c:v>
                </c:pt>
                <c:pt idx="4917">
                  <c:v>0</c:v>
                </c:pt>
                <c:pt idx="4918">
                  <c:v>2.5988316352568083E-9</c:v>
                </c:pt>
                <c:pt idx="4919">
                  <c:v>2.5988432588152856E-9</c:v>
                </c:pt>
                <c:pt idx="4920">
                  <c:v>2.5988550384143635E-9</c:v>
                </c:pt>
                <c:pt idx="4921">
                  <c:v>5.1977333575408554E-9</c:v>
                </c:pt>
                <c:pt idx="4922">
                  <c:v>5.1977568484343141E-9</c:v>
                </c:pt>
                <c:pt idx="4923">
                  <c:v>5.197780420590868E-9</c:v>
                </c:pt>
                <c:pt idx="4924">
                  <c:v>5.197803958598291E-9</c:v>
                </c:pt>
                <c:pt idx="4925">
                  <c:v>0</c:v>
                </c:pt>
                <c:pt idx="4926">
                  <c:v>0</c:v>
                </c:pt>
                <c:pt idx="4927">
                  <c:v>2.5989377167470968E-9</c:v>
                </c:pt>
                <c:pt idx="4928">
                  <c:v>2.5989497059996058E-9</c:v>
                </c:pt>
                <c:pt idx="4929">
                  <c:v>2.598961735890344E-9</c:v>
                </c:pt>
                <c:pt idx="4930">
                  <c:v>5.1979476128408758E-9</c:v>
                </c:pt>
                <c:pt idx="4931">
                  <c:v>0</c:v>
                </c:pt>
                <c:pt idx="4932">
                  <c:v>2.5989980829128036E-9</c:v>
                </c:pt>
                <c:pt idx="4933">
                  <c:v>2.5990102753678929E-9</c:v>
                </c:pt>
                <c:pt idx="4934">
                  <c:v>2.5990225152218032E-9</c:v>
                </c:pt>
                <c:pt idx="4935">
                  <c:v>5.1980695779318175E-9</c:v>
                </c:pt>
                <c:pt idx="4936">
                  <c:v>5.1980942067124266E-9</c:v>
                </c:pt>
                <c:pt idx="4937">
                  <c:v>0</c:v>
                </c:pt>
                <c:pt idx="4938">
                  <c:v>2.599071874345564E-9</c:v>
                </c:pt>
                <c:pt idx="4939">
                  <c:v>2.5990843174368389E-9</c:v>
                </c:pt>
                <c:pt idx="4940">
                  <c:v>5.1981935888475557E-9</c:v>
                </c:pt>
                <c:pt idx="4941">
                  <c:v>5.1982186376361875E-9</c:v>
                </c:pt>
                <c:pt idx="4942">
                  <c:v>2.5991218906211555E-9</c:v>
                </c:pt>
                <c:pt idx="4943">
                  <c:v>2.5991344963233374E-9</c:v>
                </c:pt>
                <c:pt idx="4944">
                  <c:v>2.5991471426811895E-9</c:v>
                </c:pt>
                <c:pt idx="4945">
                  <c:v>5.1983196593917936E-9</c:v>
                </c:pt>
                <c:pt idx="4946">
                  <c:v>2.5991725641243466E-9</c:v>
                </c:pt>
                <c:pt idx="4947">
                  <c:v>2.5991854478834187E-9</c:v>
                </c:pt>
                <c:pt idx="4948">
                  <c:v>5.198396282897783E-9</c:v>
                </c:pt>
                <c:pt idx="4949">
                  <c:v>5.19842198220603E-9</c:v>
                </c:pt>
                <c:pt idx="4950">
                  <c:v>0</c:v>
                </c:pt>
                <c:pt idx="4951">
                  <c:v>2.5992368259130507E-9</c:v>
                </c:pt>
                <c:pt idx="4952">
                  <c:v>5.1984997105487855E-9</c:v>
                </c:pt>
                <c:pt idx="4953">
                  <c:v>5.1985256197446607E-9</c:v>
                </c:pt>
                <c:pt idx="4954">
                  <c:v>2.5992758763653721E-9</c:v>
                </c:pt>
                <c:pt idx="4955">
                  <c:v>2.5992889767713007E-9</c:v>
                </c:pt>
                <c:pt idx="4956">
                  <c:v>5.1986042221822795E-9</c:v>
                </c:pt>
                <c:pt idx="4957">
                  <c:v>5.1986305721647103E-9</c:v>
                </c:pt>
                <c:pt idx="4958">
                  <c:v>0</c:v>
                </c:pt>
                <c:pt idx="4959">
                  <c:v>2.5993418937875568E-9</c:v>
                </c:pt>
                <c:pt idx="4960">
                  <c:v>5.1987101507331395E-9</c:v>
                </c:pt>
                <c:pt idx="4961">
                  <c:v>0</c:v>
                </c:pt>
                <c:pt idx="4962">
                  <c:v>5.1987637388220444E-9</c:v>
                </c:pt>
                <c:pt idx="4963">
                  <c:v>5.1987904749919347E-9</c:v>
                </c:pt>
                <c:pt idx="4964">
                  <c:v>2.5994087107359513E-9</c:v>
                </c:pt>
                <c:pt idx="4965">
                  <c:v>2.5994222179005851E-9</c:v>
                </c:pt>
                <c:pt idx="4966">
                  <c:v>5.1988715314959791E-9</c:v>
                </c:pt>
                <c:pt idx="4967">
                  <c:v>2.5994493610365725E-9</c:v>
                </c:pt>
                <c:pt idx="4968">
                  <c:v>2.5994631056927515E-9</c:v>
                </c:pt>
                <c:pt idx="4969">
                  <c:v>5.1989534357536131E-9</c:v>
                </c:pt>
                <c:pt idx="4970">
                  <c:v>2.5994903842628291E-9</c:v>
                </c:pt>
                <c:pt idx="4971">
                  <c:v>2.5995041355434315E-9</c:v>
                </c:pt>
                <c:pt idx="4972">
                  <c:v>5.1990358550289659E-9</c:v>
                </c:pt>
                <c:pt idx="4973">
                  <c:v>2.5995318891348096E-9</c:v>
                </c:pt>
                <c:pt idx="4974">
                  <c:v>2.5995456470483851E-9</c:v>
                </c:pt>
                <c:pt idx="4975">
                  <c:v>0</c:v>
                </c:pt>
                <c:pt idx="4976">
                  <c:v>2.599573529360231E-9</c:v>
                </c:pt>
                <c:pt idx="4977">
                  <c:v>5.1991751650514623E-9</c:v>
                </c:pt>
                <c:pt idx="4978">
                  <c:v>2.5996015744604769E-9</c:v>
                </c:pt>
                <c:pt idx="4979">
                  <c:v>2.5996156580595342E-9</c:v>
                </c:pt>
                <c:pt idx="4980">
                  <c:v>0</c:v>
                </c:pt>
                <c:pt idx="4981">
                  <c:v>2.5996439473621206E-9</c:v>
                </c:pt>
                <c:pt idx="4982">
                  <c:v>5.1993163061366038E-9</c:v>
                </c:pt>
                <c:pt idx="4983">
                  <c:v>2.5996724062378136E-9</c:v>
                </c:pt>
                <c:pt idx="4984">
                  <c:v>2.5996866933554727E-9</c:v>
                </c:pt>
                <c:pt idx="4985">
                  <c:v>2.5997010279392862E-9</c:v>
                </c:pt>
                <c:pt idx="4986">
                  <c:v>2.599715396473782E-9</c:v>
                </c:pt>
                <c:pt idx="4987">
                  <c:v>2.5997298124772734E-9</c:v>
                </c:pt>
                <c:pt idx="4988">
                  <c:v>2.5997442624339966E-9</c:v>
                </c:pt>
                <c:pt idx="4989">
                  <c:v>5.1995175062076533E-9</c:v>
                </c:pt>
                <c:pt idx="4990">
                  <c:v>5.1995465824938875E-9</c:v>
                </c:pt>
                <c:pt idx="4991">
                  <c:v>5.1995757266942886E-9</c:v>
                </c:pt>
                <c:pt idx="4992">
                  <c:v>2.5998024896824861E-9</c:v>
                </c:pt>
                <c:pt idx="4993">
                  <c:v>5.1996342864372004E-9</c:v>
                </c:pt>
                <c:pt idx="4994">
                  <c:v>2.5998318509929065E-9</c:v>
                </c:pt>
                <c:pt idx="4995">
                  <c:v>5.1996931719408657E-9</c:v>
                </c:pt>
                <c:pt idx="4996">
                  <c:v>2.5998613751892186E-9</c:v>
                </c:pt>
                <c:pt idx="4997">
                  <c:v>5.1997523832273744E-9</c:v>
                </c:pt>
                <c:pt idx="4998">
                  <c:v>2.5998910622824994E-9</c:v>
                </c:pt>
                <c:pt idx="4999">
                  <c:v>5.1998120357779585E-9</c:v>
                </c:pt>
                <c:pt idx="5000">
                  <c:v>0</c:v>
                </c:pt>
                <c:pt idx="5001">
                  <c:v>5.1998719122175808E-9</c:v>
                </c:pt>
                <c:pt idx="5002">
                  <c:v>2.5999509319643225E-9</c:v>
                </c:pt>
                <c:pt idx="5003">
                  <c:v>7.799897978289539E-9</c:v>
                </c:pt>
                <c:pt idx="5004">
                  <c:v>2.5999811145756382E-9</c:v>
                </c:pt>
                <c:pt idx="5005">
                  <c:v>0</c:v>
                </c:pt>
                <c:pt idx="5006">
                  <c:v>2.6000114601291583E-9</c:v>
                </c:pt>
                <c:pt idx="5007">
                  <c:v>2.6000266973928698E-9</c:v>
                </c:pt>
                <c:pt idx="5008">
                  <c:v>2.6000419686362682E-9</c:v>
                </c:pt>
                <c:pt idx="5009">
                  <c:v>2.6000572873811436E-9</c:v>
                </c:pt>
                <c:pt idx="5010">
                  <c:v>5.2001452802168327E-9</c:v>
                </c:pt>
                <c:pt idx="5011">
                  <c:v>2.6000881625677654E-9</c:v>
                </c:pt>
                <c:pt idx="5012">
                  <c:v>0</c:v>
                </c:pt>
                <c:pt idx="5013">
                  <c:v>5.2002380415528887E-9</c:v>
                </c:pt>
                <c:pt idx="5014">
                  <c:v>2.6001344922760223E-9</c:v>
                </c:pt>
                <c:pt idx="5015">
                  <c:v>5.2003000974769171E-9</c:v>
                </c:pt>
                <c:pt idx="5016">
                  <c:v>2.6001656594739336E-9</c:v>
                </c:pt>
                <c:pt idx="5017">
                  <c:v>0</c:v>
                </c:pt>
                <c:pt idx="5018">
                  <c:v>5.2003939793672346E-9</c:v>
                </c:pt>
                <c:pt idx="5019">
                  <c:v>2.600212722682652E-9</c:v>
                </c:pt>
                <c:pt idx="5020">
                  <c:v>5.2004569658336633E-9</c:v>
                </c:pt>
                <c:pt idx="5021">
                  <c:v>5.2004887103384934E-9</c:v>
                </c:pt>
                <c:pt idx="5022">
                  <c:v>0</c:v>
                </c:pt>
                <c:pt idx="5023">
                  <c:v>5.2005520839690355E-9</c:v>
                </c:pt>
                <c:pt idx="5024">
                  <c:v>2.6002920942619107E-9</c:v>
                </c:pt>
                <c:pt idx="5025">
                  <c:v>0</c:v>
                </c:pt>
                <c:pt idx="5026">
                  <c:v>5.2006479358458106E-9</c:v>
                </c:pt>
                <c:pt idx="5027">
                  <c:v>5.2006800540468665E-9</c:v>
                </c:pt>
                <c:pt idx="5028">
                  <c:v>0</c:v>
                </c:pt>
                <c:pt idx="5029">
                  <c:v>5.20074452154494E-9</c:v>
                </c:pt>
                <c:pt idx="5030">
                  <c:v>2.6003884489478762E-9</c:v>
                </c:pt>
                <c:pt idx="5031">
                  <c:v>0</c:v>
                </c:pt>
                <c:pt idx="5032">
                  <c:v>5.2008418546723758E-9</c:v>
                </c:pt>
                <c:pt idx="5033">
                  <c:v>5.2008745911595257E-9</c:v>
                </c:pt>
                <c:pt idx="5034">
                  <c:v>2.6004535891194862E-9</c:v>
                </c:pt>
                <c:pt idx="5035">
                  <c:v>0</c:v>
                </c:pt>
                <c:pt idx="5036">
                  <c:v>5.2009727874727675E-9</c:v>
                </c:pt>
                <c:pt idx="5037">
                  <c:v>5.2010058502108541E-9</c:v>
                </c:pt>
                <c:pt idx="5038">
                  <c:v>2.6005193817738662E-9</c:v>
                </c:pt>
                <c:pt idx="5039">
                  <c:v>2.6005359369715411E-9</c:v>
                </c:pt>
                <c:pt idx="5040">
                  <c:v>5.2011050388629901E-9</c:v>
                </c:pt>
                <c:pt idx="5041">
                  <c:v>5.201138312413214E-9</c:v>
                </c:pt>
                <c:pt idx="5042">
                  <c:v>2.6005859560251227E-9</c:v>
                </c:pt>
                <c:pt idx="5043">
                  <c:v>0</c:v>
                </c:pt>
                <c:pt idx="5044">
                  <c:v>5.20123860904372E-9</c:v>
                </c:pt>
                <c:pt idx="5045">
                  <c:v>5.2012722089417484E-9</c:v>
                </c:pt>
                <c:pt idx="5046">
                  <c:v>2.6006530674729061E-9</c:v>
                </c:pt>
                <c:pt idx="5047">
                  <c:v>2.600669833526257E-9</c:v>
                </c:pt>
                <c:pt idx="5048">
                  <c:v>0</c:v>
                </c:pt>
                <c:pt idx="5049">
                  <c:v>5.2014074245141209E-9</c:v>
                </c:pt>
                <c:pt idx="5050">
                  <c:v>5.201441432418146E-9</c:v>
                </c:pt>
                <c:pt idx="5051">
                  <c:v>2.6007377677302959E-9</c:v>
                </c:pt>
                <c:pt idx="5052">
                  <c:v>2.6007549755553878E-9</c:v>
                </c:pt>
                <c:pt idx="5053">
                  <c:v>2.6007719864317855E-9</c:v>
                </c:pt>
                <c:pt idx="5054">
                  <c:v>0</c:v>
                </c:pt>
                <c:pt idx="5055">
                  <c:v>7.8024191800369825E-9</c:v>
                </c:pt>
                <c:pt idx="5056">
                  <c:v>5.2016473363371692E-9</c:v>
                </c:pt>
                <c:pt idx="5057">
                  <c:v>5.2016819291137759E-9</c:v>
                </c:pt>
                <c:pt idx="5058">
                  <c:v>2.6008582440113752E-9</c:v>
                </c:pt>
                <c:pt idx="5059">
                  <c:v>2.600875622034596E-9</c:v>
                </c:pt>
                <c:pt idx="5060">
                  <c:v>2.6008930408779137E-9</c:v>
                </c:pt>
                <c:pt idx="5061">
                  <c:v>2.6009105005429634E-9</c:v>
                </c:pt>
                <c:pt idx="5062">
                  <c:v>2.6009280010313848E-9</c:v>
                </c:pt>
                <c:pt idx="5063">
                  <c:v>7.8028365864449595E-9</c:v>
                </c:pt>
                <c:pt idx="5064">
                  <c:v>7.8028893328647079E-9</c:v>
                </c:pt>
                <c:pt idx="5065">
                  <c:v>5.2019614813764638E-9</c:v>
                </c:pt>
                <c:pt idx="5066">
                  <c:v>5.2019969244805747E-9</c:v>
                </c:pt>
                <c:pt idx="5067">
                  <c:v>5.2020322182328742E-9</c:v>
                </c:pt>
                <c:pt idx="5068">
                  <c:v>2.60103386134502E-9</c:v>
                </c:pt>
                <c:pt idx="5069">
                  <c:v>5.2021032952865494E-9</c:v>
                </c:pt>
                <c:pt idx="5070">
                  <c:v>2.6010694815437185E-9</c:v>
                </c:pt>
                <c:pt idx="5071">
                  <c:v>2.6010873495169949E-9</c:v>
                </c:pt>
                <c:pt idx="5072">
                  <c:v>2.6011052650959991E-9</c:v>
                </c:pt>
                <c:pt idx="5073">
                  <c:v>2.6011232147510101E-9</c:v>
                </c:pt>
                <c:pt idx="5074">
                  <c:v>2.6011412120153046E-9</c:v>
                </c:pt>
                <c:pt idx="5075">
                  <c:v>2.6011592501248244E-9</c:v>
                </c:pt>
                <c:pt idx="5076">
                  <c:v>0</c:v>
                </c:pt>
                <c:pt idx="5077">
                  <c:v>2.6011954421201041E-9</c:v>
                </c:pt>
                <c:pt idx="5078">
                  <c:v>2.6012136027753873E-9</c:v>
                </c:pt>
                <c:pt idx="5079">
                  <c:v>2.6012319198005945E-9</c:v>
                </c:pt>
                <c:pt idx="5080">
                  <c:v>2.6012501621624492E-9</c:v>
                </c:pt>
                <c:pt idx="5081">
                  <c:v>2.6012683298602345E-9</c:v>
                </c:pt>
                <c:pt idx="5082">
                  <c:v>2.6012866539338948E-9</c:v>
                </c:pt>
                <c:pt idx="5083">
                  <c:v>2.6013050188664434E-9</c:v>
                </c:pt>
                <c:pt idx="5084">
                  <c:v>5.2026469648411781E-9</c:v>
                </c:pt>
                <c:pt idx="5085">
                  <c:v>2.6013418780820901E-9</c:v>
                </c:pt>
                <c:pt idx="5086">
                  <c:v>2.6013603656017669E-9</c:v>
                </c:pt>
                <c:pt idx="5087">
                  <c:v>5.2027579034989435E-9</c:v>
                </c:pt>
                <c:pt idx="5088">
                  <c:v>5.2027949264806003E-9</c:v>
                </c:pt>
                <c:pt idx="5089">
                  <c:v>5.2028322757860964E-9</c:v>
                </c:pt>
                <c:pt idx="5090">
                  <c:v>5.2028695777738961E-9</c:v>
                </c:pt>
                <c:pt idx="5091">
                  <c:v>0</c:v>
                </c:pt>
                <c:pt idx="5092">
                  <c:v>0</c:v>
                </c:pt>
                <c:pt idx="5093">
                  <c:v>2.6014910719482054E-9</c:v>
                </c:pt>
                <c:pt idx="5094">
                  <c:v>2.6015097776822808E-9</c:v>
                </c:pt>
                <c:pt idx="5095">
                  <c:v>2.6015286330578573E-9</c:v>
                </c:pt>
                <c:pt idx="5096">
                  <c:v>2.6015476516150239E-9</c:v>
                </c:pt>
                <c:pt idx="5097">
                  <c:v>5.203132959983891E-9</c:v>
                </c:pt>
                <c:pt idx="5098">
                  <c:v>7.8047564895873441E-9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5.2033236392422946E-9</c:v>
                </c:pt>
                <c:pt idx="5103">
                  <c:v>5.2033620177383447E-9</c:v>
                </c:pt>
                <c:pt idx="5104">
                  <c:v>7.8051007170400034E-9</c:v>
                </c:pt>
                <c:pt idx="5105">
                  <c:v>0</c:v>
                </c:pt>
                <c:pt idx="5106">
                  <c:v>2.601738957844855E-9</c:v>
                </c:pt>
                <c:pt idx="5107">
                  <c:v>5.2035163902963528E-9</c:v>
                </c:pt>
                <c:pt idx="5108">
                  <c:v>2.6017775956645505E-9</c:v>
                </c:pt>
                <c:pt idx="5109">
                  <c:v>5.2035940606339852E-9</c:v>
                </c:pt>
                <c:pt idx="5110">
                  <c:v>0</c:v>
                </c:pt>
                <c:pt idx="5111">
                  <c:v>2.6018360426534832E-9</c:v>
                </c:pt>
                <c:pt idx="5112">
                  <c:v>5.2037112000656992E-9</c:v>
                </c:pt>
                <c:pt idx="5113">
                  <c:v>5.2037504101890318E-9</c:v>
                </c:pt>
                <c:pt idx="5114">
                  <c:v>0</c:v>
                </c:pt>
                <c:pt idx="5115">
                  <c:v>2.6019145515033912E-9</c:v>
                </c:pt>
                <c:pt idx="5116">
                  <c:v>5.2038686606381384E-9</c:v>
                </c:pt>
                <c:pt idx="5117">
                  <c:v>5.2039080825515145E-9</c:v>
                </c:pt>
                <c:pt idx="5118">
                  <c:v>2.6019738644695324E-9</c:v>
                </c:pt>
                <c:pt idx="5119">
                  <c:v>2.6019937150468434E-9</c:v>
                </c:pt>
                <c:pt idx="5120">
                  <c:v>7.8060407993382376E-9</c:v>
                </c:pt>
                <c:pt idx="5121">
                  <c:v>0</c:v>
                </c:pt>
                <c:pt idx="5122">
                  <c:v>2.6020535258820231E-9</c:v>
                </c:pt>
                <c:pt idx="5123">
                  <c:v>5.2041471959026994E-9</c:v>
                </c:pt>
                <c:pt idx="5124">
                  <c:v>2.6020936089404174E-9</c:v>
                </c:pt>
                <c:pt idx="5125">
                  <c:v>5.20422741020135E-9</c:v>
                </c:pt>
                <c:pt idx="5126">
                  <c:v>7.8064016421517934E-9</c:v>
                </c:pt>
                <c:pt idx="5127">
                  <c:v>2.6021540405477403E-9</c:v>
                </c:pt>
                <c:pt idx="5128">
                  <c:v>5.2043485190500771E-9</c:v>
                </c:pt>
                <c:pt idx="5129">
                  <c:v>7.806583673895781E-9</c:v>
                </c:pt>
                <c:pt idx="5130">
                  <c:v>2.602214840624226E-9</c:v>
                </c:pt>
                <c:pt idx="5131">
                  <c:v>5.2044704804338194E-9</c:v>
                </c:pt>
                <c:pt idx="5132">
                  <c:v>2.6022555855107738E-9</c:v>
                </c:pt>
                <c:pt idx="5133">
                  <c:v>2.6022761315574452E-9</c:v>
                </c:pt>
                <c:pt idx="5134">
                  <c:v>7.8068894419683463E-9</c:v>
                </c:pt>
                <c:pt idx="5135">
                  <c:v>2.6023170065894155E-9</c:v>
                </c:pt>
                <c:pt idx="5136">
                  <c:v>7.8070126594890056E-9</c:v>
                </c:pt>
                <c:pt idx="5137">
                  <c:v>0</c:v>
                </c:pt>
                <c:pt idx="5138">
                  <c:v>5.204757708120422E-9</c:v>
                </c:pt>
                <c:pt idx="5139">
                  <c:v>0</c:v>
                </c:pt>
                <c:pt idx="5140">
                  <c:v>5.2048404064761208E-9</c:v>
                </c:pt>
                <c:pt idx="5141">
                  <c:v>0</c:v>
                </c:pt>
                <c:pt idx="5142">
                  <c:v>5.2049235481307651E-9</c:v>
                </c:pt>
                <c:pt idx="5143">
                  <c:v>0</c:v>
                </c:pt>
                <c:pt idx="5144">
                  <c:v>2.6025035155464273E-9</c:v>
                </c:pt>
                <c:pt idx="5145">
                  <c:v>7.8075734080186401E-9</c:v>
                </c:pt>
                <c:pt idx="5146">
                  <c:v>5.2050908283021353E-9</c:v>
                </c:pt>
                <c:pt idx="5147">
                  <c:v>0</c:v>
                </c:pt>
                <c:pt idx="5148">
                  <c:v>2.6025874834413403E-9</c:v>
                </c:pt>
                <c:pt idx="5149">
                  <c:v>0</c:v>
                </c:pt>
                <c:pt idx="5150">
                  <c:v>2.6026298322400307E-9</c:v>
                </c:pt>
                <c:pt idx="5151">
                  <c:v>0</c:v>
                </c:pt>
                <c:pt idx="5152">
                  <c:v>5.2053442276462007E-9</c:v>
                </c:pt>
                <c:pt idx="5153">
                  <c:v>2.602693384049753E-9</c:v>
                </c:pt>
                <c:pt idx="5154">
                  <c:v>5.2054293498928781E-9</c:v>
                </c:pt>
                <c:pt idx="5155">
                  <c:v>2.6027360271595742E-9</c:v>
                </c:pt>
                <c:pt idx="5156">
                  <c:v>7.8082722001382685E-9</c:v>
                </c:pt>
                <c:pt idx="5157">
                  <c:v>2.6027788410281993E-9</c:v>
                </c:pt>
                <c:pt idx="5158">
                  <c:v>0</c:v>
                </c:pt>
                <c:pt idx="5159">
                  <c:v>7.8084655519576584E-9</c:v>
                </c:pt>
                <c:pt idx="5160">
                  <c:v>2.6028433761126844E-9</c:v>
                </c:pt>
                <c:pt idx="5161">
                  <c:v>0</c:v>
                </c:pt>
                <c:pt idx="5162">
                  <c:v>5.205773200028312E-9</c:v>
                </c:pt>
                <c:pt idx="5163">
                  <c:v>2.602908280254556E-9</c:v>
                </c:pt>
                <c:pt idx="5164">
                  <c:v>7.8087900794646109E-9</c:v>
                </c:pt>
                <c:pt idx="5165">
                  <c:v>2.6029517569999408E-9</c:v>
                </c:pt>
                <c:pt idx="5166">
                  <c:v>2.6029736758795106E-9</c:v>
                </c:pt>
                <c:pt idx="5167">
                  <c:v>7.8089862887047954E-9</c:v>
                </c:pt>
                <c:pt idx="5168">
                  <c:v>2.6030172831355984E-9</c:v>
                </c:pt>
                <c:pt idx="5169">
                  <c:v>0</c:v>
                </c:pt>
                <c:pt idx="5170">
                  <c:v>-2.6030611904058397E-9</c:v>
                </c:pt>
                <c:pt idx="5171">
                  <c:v>5.2061664725533968E-9</c:v>
                </c:pt>
                <c:pt idx="5172">
                  <c:v>2.6031052346804784E-9</c:v>
                </c:pt>
                <c:pt idx="5173">
                  <c:v>2.6031273319157195E-9</c:v>
                </c:pt>
                <c:pt idx="5174">
                  <c:v>7.8094483495658498E-9</c:v>
                </c:pt>
                <c:pt idx="5175">
                  <c:v>5.2063432583184598E-9</c:v>
                </c:pt>
                <c:pt idx="5176">
                  <c:v>2.6031938562774505E-9</c:v>
                </c:pt>
                <c:pt idx="5177">
                  <c:v>0</c:v>
                </c:pt>
                <c:pt idx="5178">
                  <c:v>5.2064767995033494E-9</c:v>
                </c:pt>
                <c:pt idx="5179">
                  <c:v>5.2065216020451582E-9</c:v>
                </c:pt>
                <c:pt idx="5180">
                  <c:v>5.2065663710720545E-9</c:v>
                </c:pt>
                <c:pt idx="5181">
                  <c:v>0</c:v>
                </c:pt>
                <c:pt idx="5182">
                  <c:v>0</c:v>
                </c:pt>
                <c:pt idx="5183">
                  <c:v>5.2067011571926429E-9</c:v>
                </c:pt>
                <c:pt idx="5184">
                  <c:v>5.2067461390169316E-9</c:v>
                </c:pt>
                <c:pt idx="5185">
                  <c:v>2.6033956660608975E-9</c:v>
                </c:pt>
                <c:pt idx="5186">
                  <c:v>2.6034182968945299E-9</c:v>
                </c:pt>
                <c:pt idx="5187">
                  <c:v>0</c:v>
                </c:pt>
                <c:pt idx="5188">
                  <c:v>0</c:v>
                </c:pt>
                <c:pt idx="5189">
                  <c:v>7.8104594025914205E-9</c:v>
                </c:pt>
                <c:pt idx="5190">
                  <c:v>5.2070184617185354E-9</c:v>
                </c:pt>
                <c:pt idx="5191">
                  <c:v>5.2070641475941771E-9</c:v>
                </c:pt>
                <c:pt idx="5192">
                  <c:v>2.6035549578067467E-9</c:v>
                </c:pt>
                <c:pt idx="5193">
                  <c:v>2.6035778828903972E-9</c:v>
                </c:pt>
                <c:pt idx="5194">
                  <c:v>2.6036009646733046E-9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7.8111488271879882E-9</c:v>
                </c:pt>
                <c:pt idx="5200">
                  <c:v>7.8112185808030072E-9</c:v>
                </c:pt>
                <c:pt idx="5201">
                  <c:v>5.2075254978482496E-9</c:v>
                </c:pt>
                <c:pt idx="5202">
                  <c:v>7.8113581313133287E-9</c:v>
                </c:pt>
                <c:pt idx="5203">
                  <c:v>7.8114281391415732E-9</c:v>
                </c:pt>
                <c:pt idx="5204">
                  <c:v>5.2076655270690243E-9</c:v>
                </c:pt>
                <c:pt idx="5205">
                  <c:v>7.8115685450265217E-9</c:v>
                </c:pt>
                <c:pt idx="5206">
                  <c:v>5.2077594110336121E-9</c:v>
                </c:pt>
                <c:pt idx="5207">
                  <c:v>7.8117094441413989E-9</c:v>
                </c:pt>
                <c:pt idx="5208">
                  <c:v>7.8117800888472993E-9</c:v>
                </c:pt>
                <c:pt idx="5209">
                  <c:v>5.2079005712539872E-9</c:v>
                </c:pt>
                <c:pt idx="5210">
                  <c:v>7.8119217279070694E-9</c:v>
                </c:pt>
                <c:pt idx="5211">
                  <c:v>-2.6039976079952004E-9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2.6040926986761718E-9</c:v>
                </c:pt>
                <c:pt idx="5216">
                  <c:v>2.604116575848263E-9</c:v>
                </c:pt>
                <c:pt idx="5217">
                  <c:v>2.604140494147508E-9</c:v>
                </c:pt>
                <c:pt idx="5218">
                  <c:v>5.2083290228004569E-9</c:v>
                </c:pt>
                <c:pt idx="5219">
                  <c:v>5.2083769082729638E-9</c:v>
                </c:pt>
                <c:pt idx="5220">
                  <c:v>7.8126374874921941E-9</c:v>
                </c:pt>
                <c:pt idx="5221">
                  <c:v>0</c:v>
                </c:pt>
                <c:pt idx="5222">
                  <c:v>0</c:v>
                </c:pt>
                <c:pt idx="5223">
                  <c:v>2.6042848948689353E-9</c:v>
                </c:pt>
                <c:pt idx="5224">
                  <c:v>2.6043091079045328E-9</c:v>
                </c:pt>
                <c:pt idx="5225">
                  <c:v>5.208666710606263E-9</c:v>
                </c:pt>
                <c:pt idx="5226">
                  <c:v>7.8130729315479492E-9</c:v>
                </c:pt>
                <c:pt idx="5227">
                  <c:v>0</c:v>
                </c:pt>
                <c:pt idx="5228">
                  <c:v>0</c:v>
                </c:pt>
                <c:pt idx="5229">
                  <c:v>5.2088616962831792E-9</c:v>
                </c:pt>
                <c:pt idx="5230">
                  <c:v>5.2089105005098056E-9</c:v>
                </c:pt>
                <c:pt idx="5231">
                  <c:v>7.8134392337226411E-9</c:v>
                </c:pt>
                <c:pt idx="5232">
                  <c:v>0</c:v>
                </c:pt>
                <c:pt idx="5233">
                  <c:v>5.2090577812343241E-9</c:v>
                </c:pt>
                <c:pt idx="5234">
                  <c:v>5.2091071460892463E-9</c:v>
                </c:pt>
                <c:pt idx="5235">
                  <c:v>7.8137345429258077E-9</c:v>
                </c:pt>
                <c:pt idx="5236">
                  <c:v>2.604602908261413E-9</c:v>
                </c:pt>
                <c:pt idx="5237">
                  <c:v>5.2092553127386551E-9</c:v>
                </c:pt>
                <c:pt idx="5238">
                  <c:v>7.8139573369584903E-9</c:v>
                </c:pt>
                <c:pt idx="5239">
                  <c:v>0</c:v>
                </c:pt>
                <c:pt idx="5240">
                  <c:v>2.604702174893846E-9</c:v>
                </c:pt>
                <c:pt idx="5241">
                  <c:v>5.2094541754373462E-9</c:v>
                </c:pt>
                <c:pt idx="5242">
                  <c:v>0</c:v>
                </c:pt>
                <c:pt idx="5243">
                  <c:v>5.2095541145603261E-9</c:v>
                </c:pt>
                <c:pt idx="5244">
                  <c:v>5.209604200904663E-9</c:v>
                </c:pt>
                <c:pt idx="5245">
                  <c:v>2.6048271983870478E-9</c:v>
                </c:pt>
                <c:pt idx="5246">
                  <c:v>2.6048523239464416E-9</c:v>
                </c:pt>
                <c:pt idx="5247">
                  <c:v>7.8146325674322511E-9</c:v>
                </c:pt>
                <c:pt idx="5248">
                  <c:v>2.6049027122297454E-9</c:v>
                </c:pt>
                <c:pt idx="5249">
                  <c:v>5.2098559092039696E-9</c:v>
                </c:pt>
                <c:pt idx="5250">
                  <c:v>0</c:v>
                </c:pt>
                <c:pt idx="5251">
                  <c:v>2.6049787125744252E-9</c:v>
                </c:pt>
                <c:pt idx="5252">
                  <c:v>-2.6050041057115159E-9</c:v>
                </c:pt>
                <c:pt idx="5253">
                  <c:v>5.2100587944589674E-9</c:v>
                </c:pt>
                <c:pt idx="5254">
                  <c:v>7.8151646729856332E-9</c:v>
                </c:pt>
                <c:pt idx="5255">
                  <c:v>2.6050803692112933E-9</c:v>
                </c:pt>
                <c:pt idx="5256">
                  <c:v>5.2102118136990958E-9</c:v>
                </c:pt>
                <c:pt idx="5257">
                  <c:v>2.6051315060688899E-9</c:v>
                </c:pt>
                <c:pt idx="5258">
                  <c:v>5.2103142523037436E-9</c:v>
                </c:pt>
                <c:pt idx="5259">
                  <c:v>0</c:v>
                </c:pt>
                <c:pt idx="5260">
                  <c:v>7.8156255310768696E-9</c:v>
                </c:pt>
                <c:pt idx="5261">
                  <c:v>2.6052342812759577E-9</c:v>
                </c:pt>
                <c:pt idx="5262">
                  <c:v>5.2105202482519477E-9</c:v>
                </c:pt>
                <c:pt idx="5263">
                  <c:v>0</c:v>
                </c:pt>
                <c:pt idx="5264">
                  <c:v>7.8159353410581283E-9</c:v>
                </c:pt>
                <c:pt idx="5265">
                  <c:v>5.2106754324393843E-9</c:v>
                </c:pt>
                <c:pt idx="5266">
                  <c:v>0</c:v>
                </c:pt>
                <c:pt idx="5267">
                  <c:v>5.2107793690712176E-9</c:v>
                </c:pt>
                <c:pt idx="5268">
                  <c:v>0</c:v>
                </c:pt>
                <c:pt idx="5269">
                  <c:v>7.8163254535338519E-9</c:v>
                </c:pt>
                <c:pt idx="5270">
                  <c:v>2.6054679599546061E-9</c:v>
                </c:pt>
                <c:pt idx="5271">
                  <c:v>0</c:v>
                </c:pt>
                <c:pt idx="5272">
                  <c:v>2.6055203475794623E-9</c:v>
                </c:pt>
                <c:pt idx="5273">
                  <c:v>0</c:v>
                </c:pt>
                <c:pt idx="5274">
                  <c:v>7.81671868037484E-9</c:v>
                </c:pt>
                <c:pt idx="5275">
                  <c:v>5.2111984837461837E-9</c:v>
                </c:pt>
                <c:pt idx="5276">
                  <c:v>0</c:v>
                </c:pt>
                <c:pt idx="5277">
                  <c:v>7.8169562421424326E-9</c:v>
                </c:pt>
                <c:pt idx="5278">
                  <c:v>5.2113570287408585E-9</c:v>
                </c:pt>
                <c:pt idx="5279">
                  <c:v>0</c:v>
                </c:pt>
                <c:pt idx="5280">
                  <c:v>0</c:v>
                </c:pt>
                <c:pt idx="5281">
                  <c:v>5.2115164459990658E-9</c:v>
                </c:pt>
                <c:pt idx="5282">
                  <c:v>5.2115697206938445E-9</c:v>
                </c:pt>
                <c:pt idx="5283">
                  <c:v>0</c:v>
                </c:pt>
                <c:pt idx="5284">
                  <c:v>7.8175146781042149E-9</c:v>
                </c:pt>
                <c:pt idx="5285">
                  <c:v>7.8175948460191321E-9</c:v>
                </c:pt>
                <c:pt idx="5286">
                  <c:v>2.6058917579698721E-9</c:v>
                </c:pt>
                <c:pt idx="5287">
                  <c:v>0</c:v>
                </c:pt>
                <c:pt idx="5288">
                  <c:v>-2.6059455004555857E-9</c:v>
                </c:pt>
                <c:pt idx="5289">
                  <c:v>5.2119448129703578E-9</c:v>
                </c:pt>
                <c:pt idx="5290">
                  <c:v>2.6059993809827059E-9</c:v>
                </c:pt>
                <c:pt idx="5291">
                  <c:v>2.6060263967869075E-9</c:v>
                </c:pt>
                <c:pt idx="5292">
                  <c:v>0</c:v>
                </c:pt>
                <c:pt idx="5293">
                  <c:v>-2.6060805523255463E-9</c:v>
                </c:pt>
                <c:pt idx="5294">
                  <c:v>7.8183229946937303E-9</c:v>
                </c:pt>
                <c:pt idx="5295">
                  <c:v>5.2122698076432421E-9</c:v>
                </c:pt>
                <c:pt idx="5296">
                  <c:v>5.2123241366583366E-9</c:v>
                </c:pt>
                <c:pt idx="5297">
                  <c:v>5.2123786640531573E-9</c:v>
                </c:pt>
                <c:pt idx="5298">
                  <c:v>2.6062167595802453E-9</c:v>
                </c:pt>
                <c:pt idx="5299">
                  <c:v>2.6062441059308345E-9</c:v>
                </c:pt>
                <c:pt idx="5300">
                  <c:v>2.6062713778695102E-9</c:v>
                </c:pt>
                <c:pt idx="5301">
                  <c:v>0</c:v>
                </c:pt>
                <c:pt idx="5302">
                  <c:v>0</c:v>
                </c:pt>
                <c:pt idx="5303">
                  <c:v>-2.606353802497756E-9</c:v>
                </c:pt>
                <c:pt idx="5304">
                  <c:v>7.8191441007946774E-9</c:v>
                </c:pt>
                <c:pt idx="5305">
                  <c:v>7.8192269042760836E-9</c:v>
                </c:pt>
                <c:pt idx="5306">
                  <c:v>7.8193096956648985E-9</c:v>
                </c:pt>
                <c:pt idx="5307">
                  <c:v>7.8193927472264376E-9</c:v>
                </c:pt>
                <c:pt idx="5308">
                  <c:v>5.2129839485604269E-9</c:v>
                </c:pt>
                <c:pt idx="5309">
                  <c:v>7.8195593178862621E-9</c:v>
                </c:pt>
                <c:pt idx="5310">
                  <c:v>7.8196426258762214E-9</c:v>
                </c:pt>
                <c:pt idx="5311">
                  <c:v>7.8197262894503936E-9</c:v>
                </c:pt>
                <c:pt idx="5312">
                  <c:v>7.8198099613547807E-9</c:v>
                </c:pt>
                <c:pt idx="5313">
                  <c:v>7.8198936415935784E-9</c:v>
                </c:pt>
                <c:pt idx="5314">
                  <c:v>-2.6066592144082971E-9</c:v>
                </c:pt>
                <c:pt idx="5315">
                  <c:v>-2.6066872291432771E-9</c:v>
                </c:pt>
                <c:pt idx="5316">
                  <c:v>0</c:v>
                </c:pt>
                <c:pt idx="5317">
                  <c:v>0</c:v>
                </c:pt>
                <c:pt idx="5318">
                  <c:v>2.606771521590609E-9</c:v>
                </c:pt>
                <c:pt idx="5319">
                  <c:v>2.6067997018293712E-9</c:v>
                </c:pt>
                <c:pt idx="5320">
                  <c:v>5.2136558469014599E-9</c:v>
                </c:pt>
                <c:pt idx="5321">
                  <c:v>5.2137123865061039E-9</c:v>
                </c:pt>
                <c:pt idx="5322">
                  <c:v>7.8206534929432806E-9</c:v>
                </c:pt>
                <c:pt idx="5323">
                  <c:v>-2.6069128774130547E-9</c:v>
                </c:pt>
                <c:pt idx="5324">
                  <c:v>0</c:v>
                </c:pt>
                <c:pt idx="5325">
                  <c:v>2.606969808940456E-9</c:v>
                </c:pt>
                <c:pt idx="5326">
                  <c:v>2.6069981699381857E-9</c:v>
                </c:pt>
                <c:pt idx="5327">
                  <c:v>5.2140533626273927E-9</c:v>
                </c:pt>
                <c:pt idx="5328">
                  <c:v>7.8211657226700006E-9</c:v>
                </c:pt>
                <c:pt idx="5329">
                  <c:v>-2.6070838690609036E-9</c:v>
                </c:pt>
                <c:pt idx="5330">
                  <c:v>2.6071125046575844E-9</c:v>
                </c:pt>
                <c:pt idx="5331">
                  <c:v>5.2142823769272422E-9</c:v>
                </c:pt>
                <c:pt idx="5332">
                  <c:v>5.2143398273696797E-9</c:v>
                </c:pt>
                <c:pt idx="5333">
                  <c:v>-2.6071988232967808E-9</c:v>
                </c:pt>
                <c:pt idx="5334">
                  <c:v>2.6072276245607642E-9</c:v>
                </c:pt>
                <c:pt idx="5335">
                  <c:v>5.2145127165202784E-9</c:v>
                </c:pt>
                <c:pt idx="5336">
                  <c:v>7.8218557475092516E-9</c:v>
                </c:pt>
                <c:pt idx="5337">
                  <c:v>0</c:v>
                </c:pt>
                <c:pt idx="5338">
                  <c:v>5.2146863649421773E-9</c:v>
                </c:pt>
                <c:pt idx="5339">
                  <c:v>7.8221167088184233E-9</c:v>
                </c:pt>
                <c:pt idx="5340">
                  <c:v>-2.6074012883105416E-9</c:v>
                </c:pt>
                <c:pt idx="5341">
                  <c:v>2.6074303863929708E-9</c:v>
                </c:pt>
                <c:pt idx="5342">
                  <c:v>7.8223785777538067E-9</c:v>
                </c:pt>
                <c:pt idx="5343">
                  <c:v>0</c:v>
                </c:pt>
                <c:pt idx="5344">
                  <c:v>5.2150359130062072E-9</c:v>
                </c:pt>
                <c:pt idx="5345">
                  <c:v>-2.6075472543693575E-9</c:v>
                </c:pt>
                <c:pt idx="5346">
                  <c:v>2.6075765596934516E-9</c:v>
                </c:pt>
                <c:pt idx="5347">
                  <c:v>7.8228178352226903E-9</c:v>
                </c:pt>
                <c:pt idx="5348">
                  <c:v>0</c:v>
                </c:pt>
                <c:pt idx="5349">
                  <c:v>5.2153295304290365E-9</c:v>
                </c:pt>
                <c:pt idx="5350">
                  <c:v>0</c:v>
                </c:pt>
                <c:pt idx="5351">
                  <c:v>2.6077237830174284E-9</c:v>
                </c:pt>
                <c:pt idx="5352">
                  <c:v>-2.6077533711250233E-9</c:v>
                </c:pt>
                <c:pt idx="5353">
                  <c:v>5.2155659334091822E-9</c:v>
                </c:pt>
                <c:pt idx="5354">
                  <c:v>-2.6078126377634836E-9</c:v>
                </c:pt>
                <c:pt idx="5355">
                  <c:v>2.607842323099255E-9</c:v>
                </c:pt>
                <c:pt idx="5356">
                  <c:v>-2.607872077120831E-9</c:v>
                </c:pt>
                <c:pt idx="5357">
                  <c:v>2.6079018454236715E-9</c:v>
                </c:pt>
                <c:pt idx="5358">
                  <c:v>-2.6079316824191933E-9</c:v>
                </c:pt>
                <c:pt idx="5359">
                  <c:v>5.2159230537978315E-9</c:v>
                </c:pt>
                <c:pt idx="5360">
                  <c:v>0</c:v>
                </c:pt>
                <c:pt idx="5361">
                  <c:v>5.2160427759039613E-9</c:v>
                </c:pt>
                <c:pt idx="5362">
                  <c:v>0</c:v>
                </c:pt>
                <c:pt idx="5363">
                  <c:v>7.8242442246034314E-9</c:v>
                </c:pt>
                <c:pt idx="5364">
                  <c:v>5.216222988372807E-9</c:v>
                </c:pt>
                <c:pt idx="5365">
                  <c:v>-2.6081416284826142E-9</c:v>
                </c:pt>
                <c:pt idx="5366">
                  <c:v>5.2163435405554806E-9</c:v>
                </c:pt>
                <c:pt idx="5367">
                  <c:v>2.6082019807967349E-9</c:v>
                </c:pt>
                <c:pt idx="5368">
                  <c:v>-2.6082322396357227E-9</c:v>
                </c:pt>
                <c:pt idx="5369">
                  <c:v>5.2165250119596871E-9</c:v>
                </c:pt>
                <c:pt idx="5370">
                  <c:v>0</c:v>
                </c:pt>
                <c:pt idx="5371">
                  <c:v>-2.6083232312692161E-9</c:v>
                </c:pt>
                <c:pt idx="5372">
                  <c:v>5.2167072443765977E-9</c:v>
                </c:pt>
                <c:pt idx="5373">
                  <c:v>2.6083840886559319E-9</c:v>
                </c:pt>
                <c:pt idx="5374">
                  <c:v>-2.6084145966582506E-9</c:v>
                </c:pt>
                <c:pt idx="5375">
                  <c:v>7.8253354523728776E-9</c:v>
                </c:pt>
                <c:pt idx="5376">
                  <c:v>5.2169514065155618E-9</c:v>
                </c:pt>
                <c:pt idx="5377">
                  <c:v>0</c:v>
                </c:pt>
                <c:pt idx="5378">
                  <c:v>-2.6085371258922281E-9</c:v>
                </c:pt>
                <c:pt idx="5379">
                  <c:v>7.8257030752354811E-9</c:v>
                </c:pt>
                <c:pt idx="5380">
                  <c:v>5.2171970274842484E-9</c:v>
                </c:pt>
                <c:pt idx="5381">
                  <c:v>2.6086292546444166E-9</c:v>
                </c:pt>
                <c:pt idx="5382">
                  <c:v>0</c:v>
                </c:pt>
                <c:pt idx="5383">
                  <c:v>0</c:v>
                </c:pt>
                <c:pt idx="5384">
                  <c:v>7.8261657356194973E-9</c:v>
                </c:pt>
                <c:pt idx="5385">
                  <c:v>7.8262585149891097E-9</c:v>
                </c:pt>
                <c:pt idx="5386">
                  <c:v>2.608783851778462E-9</c:v>
                </c:pt>
                <c:pt idx="5387">
                  <c:v>2.6088148999941954E-9</c:v>
                </c:pt>
                <c:pt idx="5388">
                  <c:v>2.6088459897854367E-9</c:v>
                </c:pt>
                <c:pt idx="5389">
                  <c:v>0</c:v>
                </c:pt>
                <c:pt idx="5390">
                  <c:v>-2.6089083077190383E-9</c:v>
                </c:pt>
                <c:pt idx="5391">
                  <c:v>-2.6089395222548247E-9</c:v>
                </c:pt>
                <c:pt idx="5392">
                  <c:v>1.043588300460406E-8</c:v>
                </c:pt>
                <c:pt idx="5393">
                  <c:v>7.8270061670119146E-9</c:v>
                </c:pt>
                <c:pt idx="5394">
                  <c:v>7.8271003212158659E-9</c:v>
                </c:pt>
                <c:pt idx="5395">
                  <c:v>7.8271943480590781E-9</c:v>
                </c:pt>
                <c:pt idx="5396">
                  <c:v>7.8272886359863756E-9</c:v>
                </c:pt>
                <c:pt idx="5397">
                  <c:v>7.8273830487211706E-9</c:v>
                </c:pt>
                <c:pt idx="5398">
                  <c:v>7.8274775862724162E-9</c:v>
                </c:pt>
                <c:pt idx="5399">
                  <c:v>5.2183816149707283E-9</c:v>
                </c:pt>
                <c:pt idx="5400">
                  <c:v>7.8276671517328653E-9</c:v>
                </c:pt>
                <c:pt idx="5401">
                  <c:v>7.8277620637886873E-9</c:v>
                </c:pt>
                <c:pt idx="5402">
                  <c:v>7.8278571006968846E-9</c:v>
                </c:pt>
                <c:pt idx="5403">
                  <c:v>7.8279521465894974E-9</c:v>
                </c:pt>
                <c:pt idx="5404">
                  <c:v>-2.6093491784528748E-9</c:v>
                </c:pt>
                <c:pt idx="5405">
                  <c:v>-2.6093809822930457E-9</c:v>
                </c:pt>
                <c:pt idx="5406">
                  <c:v>0</c:v>
                </c:pt>
                <c:pt idx="5407">
                  <c:v>2.609444714864902E-9</c:v>
                </c:pt>
                <c:pt idx="5408">
                  <c:v>2.609476650411999E-9</c:v>
                </c:pt>
                <c:pt idx="5409">
                  <c:v>5.2190173574623925E-9</c:v>
                </c:pt>
                <c:pt idx="5410">
                  <c:v>7.828621898419599E-9</c:v>
                </c:pt>
                <c:pt idx="5411">
                  <c:v>7.8287181957256365E-9</c:v>
                </c:pt>
                <c:pt idx="5412">
                  <c:v>1.0438419270248383E-8</c:v>
                </c:pt>
                <c:pt idx="5413">
                  <c:v>-2.6096369664121691E-9</c:v>
                </c:pt>
                <c:pt idx="5414">
                  <c:v>2.6096691450282246E-9</c:v>
                </c:pt>
                <c:pt idx="5415">
                  <c:v>2.6097013721116477E-9</c:v>
                </c:pt>
                <c:pt idx="5416">
                  <c:v>7.8292010180291936E-9</c:v>
                </c:pt>
                <c:pt idx="5417">
                  <c:v>1.043906389370222E-8</c:v>
                </c:pt>
                <c:pt idx="5418">
                  <c:v>-2.6097983305796671E-9</c:v>
                </c:pt>
                <c:pt idx="5419">
                  <c:v>2.6098307175118095E-9</c:v>
                </c:pt>
                <c:pt idx="5420">
                  <c:v>5.2197263058549756E-9</c:v>
                </c:pt>
                <c:pt idx="5421">
                  <c:v>1.0439582635977578E-8</c:v>
                </c:pt>
                <c:pt idx="5422">
                  <c:v>0</c:v>
                </c:pt>
                <c:pt idx="5423">
                  <c:v>2.6099607432997264E-9</c:v>
                </c:pt>
                <c:pt idx="5424">
                  <c:v>1.0439973470406835E-8</c:v>
                </c:pt>
                <c:pt idx="5425">
                  <c:v>0</c:v>
                </c:pt>
                <c:pt idx="5426">
                  <c:v>5.2201174040562133E-9</c:v>
                </c:pt>
                <c:pt idx="5427">
                  <c:v>1.0440365716956574E-8</c:v>
                </c:pt>
                <c:pt idx="5428">
                  <c:v>0</c:v>
                </c:pt>
                <c:pt idx="5429">
                  <c:v>5.2203140856412007E-9</c:v>
                </c:pt>
                <c:pt idx="5430">
                  <c:v>7.8305697058397852E-9</c:v>
                </c:pt>
                <c:pt idx="5431">
                  <c:v>2.6102228300325542E-9</c:v>
                </c:pt>
                <c:pt idx="5432">
                  <c:v>7.8307672972882466E-9</c:v>
                </c:pt>
                <c:pt idx="5433">
                  <c:v>0</c:v>
                </c:pt>
                <c:pt idx="5434">
                  <c:v>5.2206436064948052E-9</c:v>
                </c:pt>
                <c:pt idx="5435">
                  <c:v>-2.6103548981962472E-9</c:v>
                </c:pt>
                <c:pt idx="5436">
                  <c:v>5.2207760015968323E-9</c:v>
                </c:pt>
                <c:pt idx="5437">
                  <c:v>-2.6104211860117444E-9</c:v>
                </c:pt>
                <c:pt idx="5438">
                  <c:v>2.6104543720688342E-9</c:v>
                </c:pt>
                <c:pt idx="5439">
                  <c:v>7.8314628200167065E-9</c:v>
                </c:pt>
                <c:pt idx="5440">
                  <c:v>2.6105209102700835E-9</c:v>
                </c:pt>
                <c:pt idx="5441">
                  <c:v>-2.6105542624226455E-9</c:v>
                </c:pt>
                <c:pt idx="5442">
                  <c:v>5.2211753467882526E-9</c:v>
                </c:pt>
                <c:pt idx="5443">
                  <c:v>-2.6106210510685934E-9</c:v>
                </c:pt>
                <c:pt idx="5444">
                  <c:v>5.2213089887634927E-9</c:v>
                </c:pt>
                <c:pt idx="5445">
                  <c:v>0</c:v>
                </c:pt>
                <c:pt idx="5446">
                  <c:v>7.8321647165225223E-9</c:v>
                </c:pt>
                <c:pt idx="5447">
                  <c:v>2.6107551361843747E-9</c:v>
                </c:pt>
                <c:pt idx="5448">
                  <c:v>-2.6107887806033375E-9</c:v>
                </c:pt>
                <c:pt idx="5449">
                  <c:v>5.221644865411693E-9</c:v>
                </c:pt>
                <c:pt idx="5450">
                  <c:v>0</c:v>
                </c:pt>
                <c:pt idx="5451">
                  <c:v>7.8326696888959857E-9</c:v>
                </c:pt>
                <c:pt idx="5452">
                  <c:v>2.6109237077971371E-9</c:v>
                </c:pt>
                <c:pt idx="5453">
                  <c:v>0</c:v>
                </c:pt>
                <c:pt idx="5454">
                  <c:v>7.8329742661378063E-9</c:v>
                </c:pt>
                <c:pt idx="5455">
                  <c:v>5.2220507177763794E-9</c:v>
                </c:pt>
                <c:pt idx="5456">
                  <c:v>2.611059337518441E-9</c:v>
                </c:pt>
                <c:pt idx="5457">
                  <c:v>0</c:v>
                </c:pt>
                <c:pt idx="5458">
                  <c:v>7.8333821786517215E-9</c:v>
                </c:pt>
                <c:pt idx="5459">
                  <c:v>5.2223229937936481E-9</c:v>
                </c:pt>
                <c:pt idx="5460">
                  <c:v>2.6111956427106753E-9</c:v>
                </c:pt>
                <c:pt idx="5461">
                  <c:v>-2.6112298371472269E-9</c:v>
                </c:pt>
                <c:pt idx="5462">
                  <c:v>7.8337920974380934E-9</c:v>
                </c:pt>
                <c:pt idx="5463">
                  <c:v>5.2225966210673351E-9</c:v>
                </c:pt>
                <c:pt idx="5464">
                  <c:v>5.2226652471664157E-9</c:v>
                </c:pt>
                <c:pt idx="5465">
                  <c:v>0</c:v>
                </c:pt>
                <c:pt idx="5466">
                  <c:v>0</c:v>
                </c:pt>
                <c:pt idx="5467">
                  <c:v>-2.6114358272872823E-9</c:v>
                </c:pt>
                <c:pt idx="5468">
                  <c:v>7.8344108410394356E-9</c:v>
                </c:pt>
                <c:pt idx="5469">
                  <c:v>7.8345145235171512E-9</c:v>
                </c:pt>
                <c:pt idx="5470">
                  <c:v>5.2230787466718389E-9</c:v>
                </c:pt>
                <c:pt idx="5471">
                  <c:v>5.2231479719894119E-9</c:v>
                </c:pt>
                <c:pt idx="5472">
                  <c:v>2.6116086404939964E-9</c:v>
                </c:pt>
                <c:pt idx="5473">
                  <c:v>2.6116433368370854E-9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2.6118873831426991E-9</c:v>
                </c:pt>
                <c:pt idx="5481">
                  <c:v>0</c:v>
                </c:pt>
                <c:pt idx="5482">
                  <c:v>2.6119574942638252E-9</c:v>
                </c:pt>
                <c:pt idx="5483">
                  <c:v>2.6119926092272016E-9</c:v>
                </c:pt>
                <c:pt idx="5484">
                  <c:v>2.612027888890915E-9</c:v>
                </c:pt>
                <c:pt idx="5485">
                  <c:v>5.2241259432422171E-9</c:v>
                </c:pt>
                <c:pt idx="5486">
                  <c:v>7.8362947527073922E-9</c:v>
                </c:pt>
                <c:pt idx="5487">
                  <c:v>7.8364006206933591E-9</c:v>
                </c:pt>
                <c:pt idx="5488">
                  <c:v>1.0448675303850265E-8</c:v>
                </c:pt>
                <c:pt idx="5489">
                  <c:v>-2.6122042332000964E-9</c:v>
                </c:pt>
                <c:pt idx="5490">
                  <c:v>0</c:v>
                </c:pt>
                <c:pt idx="5491">
                  <c:v>0</c:v>
                </c:pt>
                <c:pt idx="5492">
                  <c:v>5.2246211943109467E-9</c:v>
                </c:pt>
                <c:pt idx="5493">
                  <c:v>7.8370384136974889E-9</c:v>
                </c:pt>
                <c:pt idx="5494">
                  <c:v>1.0449526998241713E-8</c:v>
                </c:pt>
                <c:pt idx="5495">
                  <c:v>0</c:v>
                </c:pt>
                <c:pt idx="5496">
                  <c:v>2.6124531617704321E-9</c:v>
                </c:pt>
                <c:pt idx="5497">
                  <c:v>7.837466358071764E-9</c:v>
                </c:pt>
                <c:pt idx="5498">
                  <c:v>1.0450098106824281E-8</c:v>
                </c:pt>
                <c:pt idx="5499">
                  <c:v>0</c:v>
                </c:pt>
                <c:pt idx="5500">
                  <c:v>2.6125961651522397E-9</c:v>
                </c:pt>
                <c:pt idx="5501">
                  <c:v>7.8378962399462082E-9</c:v>
                </c:pt>
                <c:pt idx="5502">
                  <c:v>-2.6126679935341405E-9</c:v>
                </c:pt>
                <c:pt idx="5503">
                  <c:v>2.6127039535766424E-9</c:v>
                </c:pt>
                <c:pt idx="5504">
                  <c:v>7.8382198667025188E-9</c:v>
                </c:pt>
                <c:pt idx="5505">
                  <c:v>-2.6127760404697508E-9</c:v>
                </c:pt>
                <c:pt idx="5506">
                  <c:v>5.2256242527375122E-9</c:v>
                </c:pt>
                <c:pt idx="5507">
                  <c:v>1.0451393016905674E-8</c:v>
                </c:pt>
                <c:pt idx="5508">
                  <c:v>0</c:v>
                </c:pt>
                <c:pt idx="5509">
                  <c:v>7.8387620303868174E-9</c:v>
                </c:pt>
                <c:pt idx="5510">
                  <c:v>0</c:v>
                </c:pt>
                <c:pt idx="5511">
                  <c:v>2.6129932740730381E-9</c:v>
                </c:pt>
                <c:pt idx="5512">
                  <c:v>-2.6130296459177548E-9</c:v>
                </c:pt>
                <c:pt idx="5513">
                  <c:v>2.6130660324312776E-9</c:v>
                </c:pt>
                <c:pt idx="5514">
                  <c:v>1.0452409932443873E-8</c:v>
                </c:pt>
                <c:pt idx="5515">
                  <c:v>5.2262779174507887E-9</c:v>
                </c:pt>
                <c:pt idx="5516">
                  <c:v>1.0452702000847157E-8</c:v>
                </c:pt>
                <c:pt idx="5517">
                  <c:v>2.6132120598120476E-9</c:v>
                </c:pt>
                <c:pt idx="5518">
                  <c:v>-2.6132486904234052E-9</c:v>
                </c:pt>
                <c:pt idx="5519">
                  <c:v>5.226570657781948E-9</c:v>
                </c:pt>
                <c:pt idx="5520">
                  <c:v>0</c:v>
                </c:pt>
                <c:pt idx="5521">
                  <c:v>5.2267175319801826E-9</c:v>
                </c:pt>
                <c:pt idx="5522">
                  <c:v>0</c:v>
                </c:pt>
                <c:pt idx="5523">
                  <c:v>1.0453729600609244E-8</c:v>
                </c:pt>
                <c:pt idx="5524">
                  <c:v>5.2269386236881719E-9</c:v>
                </c:pt>
                <c:pt idx="5525">
                  <c:v>-2.6135061853433861E-9</c:v>
                </c:pt>
                <c:pt idx="5526">
                  <c:v>7.840629469816085E-9</c:v>
                </c:pt>
                <c:pt idx="5527">
                  <c:v>2.6135801266735626E-9</c:v>
                </c:pt>
                <c:pt idx="5528">
                  <c:v>-2.6136171842950664E-9</c:v>
                </c:pt>
                <c:pt idx="5529">
                  <c:v>7.8409627289023691E-9</c:v>
                </c:pt>
                <c:pt idx="5530">
                  <c:v>5.2273827556719665E-9</c:v>
                </c:pt>
                <c:pt idx="5531">
                  <c:v>0</c:v>
                </c:pt>
                <c:pt idx="5532">
                  <c:v>1.0455063101608928E-8</c:v>
                </c:pt>
                <c:pt idx="5533">
                  <c:v>7.8414090426841775E-9</c:v>
                </c:pt>
                <c:pt idx="5534">
                  <c:v>2.6138403241282495E-9</c:v>
                </c:pt>
                <c:pt idx="5535">
                  <c:v>0</c:v>
                </c:pt>
                <c:pt idx="5536">
                  <c:v>-2.61391506327751E-9</c:v>
                </c:pt>
                <c:pt idx="5537">
                  <c:v>7.8418575116897802E-9</c:v>
                </c:pt>
                <c:pt idx="5538">
                  <c:v>5.22797988671976E-9</c:v>
                </c:pt>
                <c:pt idx="5539">
                  <c:v>2.6140275796771323E-9</c:v>
                </c:pt>
                <c:pt idx="5540">
                  <c:v>0</c:v>
                </c:pt>
                <c:pt idx="5541">
                  <c:v>-2.6141026302881999E-9</c:v>
                </c:pt>
                <c:pt idx="5542">
                  <c:v>-2.6141402767614616E-9</c:v>
                </c:pt>
                <c:pt idx="5543">
                  <c:v>1.045671169727622E-8</c:v>
                </c:pt>
                <c:pt idx="5544">
                  <c:v>7.8426471015083865E-9</c:v>
                </c:pt>
                <c:pt idx="5545">
                  <c:v>7.8427603036540795E-9</c:v>
                </c:pt>
                <c:pt idx="5546">
                  <c:v>7.8428737481903172E-9</c:v>
                </c:pt>
                <c:pt idx="5547">
                  <c:v>7.8429873190334246E-9</c:v>
                </c:pt>
                <c:pt idx="5548">
                  <c:v>5.2287340244659838E-9</c:v>
                </c:pt>
                <c:pt idx="5549">
                  <c:v>5.2288099067926151E-9</c:v>
                </c:pt>
                <c:pt idx="5550">
                  <c:v>2.6144429435080682E-9</c:v>
                </c:pt>
                <c:pt idx="5551">
                  <c:v>5.2289619378029459E-9</c:v>
                </c:pt>
                <c:pt idx="5552">
                  <c:v>2.6145190432509721E-9</c:v>
                </c:pt>
                <c:pt idx="5553">
                  <c:v>5.2291143057779518E-9</c:v>
                </c:pt>
                <c:pt idx="5554">
                  <c:v>5.22919062298148E-9</c:v>
                </c:pt>
                <c:pt idx="5555">
                  <c:v>7.8439006322767119E-9</c:v>
                </c:pt>
                <c:pt idx="5556">
                  <c:v>7.8440152447694306E-9</c:v>
                </c:pt>
                <c:pt idx="5557">
                  <c:v>7.8441302159086047E-9</c:v>
                </c:pt>
                <c:pt idx="5558">
                  <c:v>7.8442451973609408E-9</c:v>
                </c:pt>
                <c:pt idx="5559">
                  <c:v>-2.6147867638963163E-9</c:v>
                </c:pt>
                <c:pt idx="5560">
                  <c:v>-2.6148251753437815E-9</c:v>
                </c:pt>
                <c:pt idx="5561">
                  <c:v>0</c:v>
                </c:pt>
                <c:pt idx="5562">
                  <c:v>2.6149021247032477E-9</c:v>
                </c:pt>
                <c:pt idx="5563">
                  <c:v>5.2298814413718782E-9</c:v>
                </c:pt>
                <c:pt idx="5564">
                  <c:v>7.844937728119742E-9</c:v>
                </c:pt>
                <c:pt idx="5565">
                  <c:v>-2.6150178991504873E-9</c:v>
                </c:pt>
                <c:pt idx="5566">
                  <c:v>0</c:v>
                </c:pt>
                <c:pt idx="5567">
                  <c:v>5.2301905403537347E-9</c:v>
                </c:pt>
                <c:pt idx="5568">
                  <c:v>5.230268051592468E-9</c:v>
                </c:pt>
                <c:pt idx="5569">
                  <c:v>1.0460691383176908E-8</c:v>
                </c:pt>
                <c:pt idx="5570">
                  <c:v>0</c:v>
                </c:pt>
                <c:pt idx="5571">
                  <c:v>5.2305011325775684E-9</c:v>
                </c:pt>
                <c:pt idx="5572">
                  <c:v>1.0461157935301111E-8</c:v>
                </c:pt>
                <c:pt idx="5573">
                  <c:v>0</c:v>
                </c:pt>
                <c:pt idx="5574">
                  <c:v>2.615367493376828E-9</c:v>
                </c:pt>
                <c:pt idx="5575">
                  <c:v>7.8462196125591843E-9</c:v>
                </c:pt>
                <c:pt idx="5576">
                  <c:v>0</c:v>
                </c:pt>
                <c:pt idx="5577">
                  <c:v>5.2309697167946997E-9</c:v>
                </c:pt>
                <c:pt idx="5578">
                  <c:v>1.0462096000571768E-8</c:v>
                </c:pt>
                <c:pt idx="5579">
                  <c:v>0</c:v>
                </c:pt>
                <c:pt idx="5580">
                  <c:v>7.8468074616746548E-9</c:v>
                </c:pt>
                <c:pt idx="5581">
                  <c:v>0</c:v>
                </c:pt>
                <c:pt idx="5582">
                  <c:v>7.8470435167860437E-9</c:v>
                </c:pt>
                <c:pt idx="5583">
                  <c:v>-2.6157206020808406E-9</c:v>
                </c:pt>
                <c:pt idx="5584">
                  <c:v>5.2315200661768935E-9</c:v>
                </c:pt>
                <c:pt idx="5585">
                  <c:v>-2.6157995405513635E-9</c:v>
                </c:pt>
                <c:pt idx="5586">
                  <c:v>5.2316782282672391E-9</c:v>
                </c:pt>
                <c:pt idx="5587">
                  <c:v>-2.615878654857034E-9</c:v>
                </c:pt>
                <c:pt idx="5588">
                  <c:v>5.2318366258954327E-9</c:v>
                </c:pt>
                <c:pt idx="5589">
                  <c:v>0</c:v>
                </c:pt>
                <c:pt idx="5590">
                  <c:v>1.0463990579653976E-8</c:v>
                </c:pt>
                <c:pt idx="5591">
                  <c:v>2.6160373837251925E-9</c:v>
                </c:pt>
                <c:pt idx="5592">
                  <c:v>-2.6160771938525615E-9</c:v>
                </c:pt>
                <c:pt idx="5593">
                  <c:v>5.232234010383175E-9</c:v>
                </c:pt>
                <c:pt idx="5594">
                  <c:v>0</c:v>
                </c:pt>
                <c:pt idx="5595">
                  <c:v>1.0464787299272397E-8</c:v>
                </c:pt>
                <c:pt idx="5596">
                  <c:v>5.2324735500489539E-9</c:v>
                </c:pt>
                <c:pt idx="5597">
                  <c:v>-2.6162768034127034E-9</c:v>
                </c:pt>
                <c:pt idx="5598">
                  <c:v>1.0465267420910619E-8</c:v>
                </c:pt>
                <c:pt idx="5599">
                  <c:v>5.2327138646342124E-9</c:v>
                </c:pt>
                <c:pt idx="5600">
                  <c:v>2.6163970807563235E-9</c:v>
                </c:pt>
                <c:pt idx="5601">
                  <c:v>-2.6164372715021924E-9</c:v>
                </c:pt>
                <c:pt idx="5602">
                  <c:v>7.8494324109863501E-9</c:v>
                </c:pt>
                <c:pt idx="5603">
                  <c:v>5.233035491396866E-9</c:v>
                </c:pt>
                <c:pt idx="5604">
                  <c:v>0</c:v>
                </c:pt>
                <c:pt idx="5605">
                  <c:v>0</c:v>
                </c:pt>
                <c:pt idx="5606">
                  <c:v>1.0466555309581136E-8</c:v>
                </c:pt>
                <c:pt idx="5607">
                  <c:v>7.8500377290284159E-9</c:v>
                </c:pt>
                <c:pt idx="5608">
                  <c:v>5.2334394737100891E-9</c:v>
                </c:pt>
                <c:pt idx="5609">
                  <c:v>5.23352064858973E-9</c:v>
                </c:pt>
                <c:pt idx="5610">
                  <c:v>2.6168008447162161E-9</c:v>
                </c:pt>
                <c:pt idx="5611">
                  <c:v>0</c:v>
                </c:pt>
                <c:pt idx="5612">
                  <c:v>0</c:v>
                </c:pt>
                <c:pt idx="5613">
                  <c:v>-2.6169228275329223E-9</c:v>
                </c:pt>
                <c:pt idx="5614">
                  <c:v>-5.2339271509278012E-9</c:v>
                </c:pt>
                <c:pt idx="5615">
                  <c:v>1.0468017298655461E-8</c:v>
                </c:pt>
                <c:pt idx="5616">
                  <c:v>1.0468180745500063E-8</c:v>
                </c:pt>
                <c:pt idx="5617">
                  <c:v>7.8512582132574337E-9</c:v>
                </c:pt>
                <c:pt idx="5618">
                  <c:v>1.046850777157582E-8</c:v>
                </c:pt>
                <c:pt idx="5619">
                  <c:v>1.046867172690074E-8</c:v>
                </c:pt>
                <c:pt idx="5620">
                  <c:v>1.3086044640349539E-8</c:v>
                </c:pt>
                <c:pt idx="5621">
                  <c:v>-5.2344999946295552E-9</c:v>
                </c:pt>
                <c:pt idx="5622">
                  <c:v>-5.2345821684906327E-9</c:v>
                </c:pt>
                <c:pt idx="5623">
                  <c:v>-2.6173322135684499E-9</c:v>
                </c:pt>
                <c:pt idx="5624">
                  <c:v>0</c:v>
                </c:pt>
                <c:pt idx="5625">
                  <c:v>2.6174147156448088E-9</c:v>
                </c:pt>
                <c:pt idx="5626">
                  <c:v>2.6174558627838779E-9</c:v>
                </c:pt>
                <c:pt idx="5627">
                  <c:v>5.2349943234340227E-9</c:v>
                </c:pt>
                <c:pt idx="5628">
                  <c:v>7.8526156254294519E-9</c:v>
                </c:pt>
                <c:pt idx="5629">
                  <c:v>7.8527397972716497E-9</c:v>
                </c:pt>
                <c:pt idx="5630">
                  <c:v>-2.6176213609697495E-9</c:v>
                </c:pt>
                <c:pt idx="5631">
                  <c:v>0</c:v>
                </c:pt>
                <c:pt idx="5632">
                  <c:v>2.6177043474656823E-9</c:v>
                </c:pt>
                <c:pt idx="5633">
                  <c:v>5.2354918155730199E-9</c:v>
                </c:pt>
                <c:pt idx="5634">
                  <c:v>1.0471150131017483E-8</c:v>
                </c:pt>
                <c:pt idx="5635">
                  <c:v>0</c:v>
                </c:pt>
                <c:pt idx="5636">
                  <c:v>2.6178709939073818E-9</c:v>
                </c:pt>
                <c:pt idx="5637">
                  <c:v>7.8537378026675776E-9</c:v>
                </c:pt>
                <c:pt idx="5638">
                  <c:v>-2.6179545308162417E-9</c:v>
                </c:pt>
                <c:pt idx="5639">
                  <c:v>2.6179963458203444E-9</c:v>
                </c:pt>
                <c:pt idx="5640">
                  <c:v>7.8541143773264538E-9</c:v>
                </c:pt>
                <c:pt idx="5641">
                  <c:v>-2.6180801443402249E-9</c:v>
                </c:pt>
                <c:pt idx="5642">
                  <c:v>2.6181219704713097E-9</c:v>
                </c:pt>
                <c:pt idx="5643">
                  <c:v>7.8544919822930741E-9</c:v>
                </c:pt>
                <c:pt idx="5644">
                  <c:v>0</c:v>
                </c:pt>
                <c:pt idx="5645">
                  <c:v>5.2364961872915452E-9</c:v>
                </c:pt>
                <c:pt idx="5646">
                  <c:v>-2.6182902470914007E-9</c:v>
                </c:pt>
                <c:pt idx="5647">
                  <c:v>5.2366648037887617E-9</c:v>
                </c:pt>
                <c:pt idx="5648">
                  <c:v>-2.6183746403254049E-9</c:v>
                </c:pt>
                <c:pt idx="5649">
                  <c:v>5.2368338765194989E-9</c:v>
                </c:pt>
                <c:pt idx="5650">
                  <c:v>1.0473836793363652E-8</c:v>
                </c:pt>
                <c:pt idx="5651">
                  <c:v>2.6185015352092059E-9</c:v>
                </c:pt>
                <c:pt idx="5652">
                  <c:v>-2.6185439436598297E-9</c:v>
                </c:pt>
                <c:pt idx="5653">
                  <c:v>5.2371727206822786E-9</c:v>
                </c:pt>
                <c:pt idx="5654">
                  <c:v>-2.6186288538260364E-9</c:v>
                </c:pt>
                <c:pt idx="5655">
                  <c:v>5.2373428273874382E-9</c:v>
                </c:pt>
                <c:pt idx="5656">
                  <c:v>0</c:v>
                </c:pt>
                <c:pt idx="5657">
                  <c:v>1.0475026083443912E-8</c:v>
                </c:pt>
                <c:pt idx="5658">
                  <c:v>5.2375983689266374E-9</c:v>
                </c:pt>
                <c:pt idx="5659">
                  <c:v>0</c:v>
                </c:pt>
                <c:pt idx="5660">
                  <c:v>7.8566538355747875E-9</c:v>
                </c:pt>
                <c:pt idx="5661">
                  <c:v>2.6189274099511703E-9</c:v>
                </c:pt>
                <c:pt idx="5662">
                  <c:v>0</c:v>
                </c:pt>
                <c:pt idx="5663">
                  <c:v>1.0476052459447992E-8</c:v>
                </c:pt>
                <c:pt idx="5664">
                  <c:v>5.2381120230947996E-9</c:v>
                </c:pt>
                <c:pt idx="5665">
                  <c:v>2.6190989798748982E-9</c:v>
                </c:pt>
                <c:pt idx="5666">
                  <c:v>-2.6191419907717282E-9</c:v>
                </c:pt>
                <c:pt idx="5667">
                  <c:v>1.0476740128640113E-8</c:v>
                </c:pt>
                <c:pt idx="5668">
                  <c:v>5.2384561982555002E-9</c:v>
                </c:pt>
                <c:pt idx="5669">
                  <c:v>2.6192712377559847E-9</c:v>
                </c:pt>
                <c:pt idx="5670">
                  <c:v>0</c:v>
                </c:pt>
                <c:pt idx="5671">
                  <c:v>-2.6193576496351981E-9</c:v>
                </c:pt>
                <c:pt idx="5672">
                  <c:v>1.3097004456348916E-8</c:v>
                </c:pt>
                <c:pt idx="5673">
                  <c:v>7.8583325515844521E-9</c:v>
                </c:pt>
                <c:pt idx="5674">
                  <c:v>7.8584626063779779E-9</c:v>
                </c:pt>
                <c:pt idx="5675">
                  <c:v>5.2390618730514372E-9</c:v>
                </c:pt>
                <c:pt idx="5676">
                  <c:v>5.2391488630148086E-9</c:v>
                </c:pt>
                <c:pt idx="5677">
                  <c:v>5.2392357055431164E-9</c:v>
                </c:pt>
                <c:pt idx="5678">
                  <c:v>2.619661381683686E-9</c:v>
                </c:pt>
                <c:pt idx="5679">
                  <c:v>0</c:v>
                </c:pt>
                <c:pt idx="5680">
                  <c:v>2.6197485605202763E-9</c:v>
                </c:pt>
                <c:pt idx="5681">
                  <c:v>0</c:v>
                </c:pt>
                <c:pt idx="5682">
                  <c:v>2.6198359098844062E-9</c:v>
                </c:pt>
                <c:pt idx="5683">
                  <c:v>2.6198796519566599E-9</c:v>
                </c:pt>
                <c:pt idx="5684">
                  <c:v>2.6199234366736088E-9</c:v>
                </c:pt>
                <c:pt idx="5685">
                  <c:v>2.6199672640394565E-9</c:v>
                </c:pt>
                <c:pt idx="5686">
                  <c:v>5.2400223844686862E-9</c:v>
                </c:pt>
                <c:pt idx="5687">
                  <c:v>7.8601651196099727E-9</c:v>
                </c:pt>
                <c:pt idx="5688">
                  <c:v>1.0480395980830255E-8</c:v>
                </c:pt>
                <c:pt idx="5689">
                  <c:v>1.3100715082412173E-8</c:v>
                </c:pt>
                <c:pt idx="5690">
                  <c:v>-2.6201870819418553E-9</c:v>
                </c:pt>
                <c:pt idx="5691">
                  <c:v>0</c:v>
                </c:pt>
                <c:pt idx="5692">
                  <c:v>2.620275291318551E-9</c:v>
                </c:pt>
                <c:pt idx="5693">
                  <c:v>5.2406390364231557E-9</c:v>
                </c:pt>
                <c:pt idx="5694">
                  <c:v>1.0481454685703861E-8</c:v>
                </c:pt>
                <c:pt idx="5695">
                  <c:v>-5.2408160635296197E-9</c:v>
                </c:pt>
                <c:pt idx="5696">
                  <c:v>0</c:v>
                </c:pt>
                <c:pt idx="5697">
                  <c:v>5.2409932197009779E-9</c:v>
                </c:pt>
                <c:pt idx="5698">
                  <c:v>1.0482163968157881E-8</c:v>
                </c:pt>
                <c:pt idx="5699">
                  <c:v>0</c:v>
                </c:pt>
                <c:pt idx="5700">
                  <c:v>2.6206299394878958E-9</c:v>
                </c:pt>
                <c:pt idx="5701">
                  <c:v>1.0482697915645875E-8</c:v>
                </c:pt>
                <c:pt idx="5702">
                  <c:v>-2.62071905094257E-9</c:v>
                </c:pt>
                <c:pt idx="5703">
                  <c:v>5.2415274098227952E-9</c:v>
                </c:pt>
                <c:pt idx="5704">
                  <c:v>1.0483233168372625E-8</c:v>
                </c:pt>
                <c:pt idx="5705">
                  <c:v>0</c:v>
                </c:pt>
                <c:pt idx="5706">
                  <c:v>1.0483591097970412E-8</c:v>
                </c:pt>
                <c:pt idx="5707">
                  <c:v>-2.6209425670716478E-9</c:v>
                </c:pt>
                <c:pt idx="5708">
                  <c:v>7.862962129627287E-9</c:v>
                </c:pt>
                <c:pt idx="5709">
                  <c:v>-5.2420645674455301E-9</c:v>
                </c:pt>
                <c:pt idx="5710">
                  <c:v>5.2421543574037747E-9</c:v>
                </c:pt>
                <c:pt idx="5711">
                  <c:v>-5.2422443428059242E-9</c:v>
                </c:pt>
                <c:pt idx="5712">
                  <c:v>5.2423343038153869E-9</c:v>
                </c:pt>
                <c:pt idx="5713">
                  <c:v>-2.6212122301467998E-9</c:v>
                </c:pt>
                <c:pt idx="5714">
                  <c:v>5.2425146061308668E-9</c:v>
                </c:pt>
                <c:pt idx="5715">
                  <c:v>0</c:v>
                </c:pt>
                <c:pt idx="5716">
                  <c:v>1.0485390590284279E-8</c:v>
                </c:pt>
                <c:pt idx="5717">
                  <c:v>2.6213928678356885E-9</c:v>
                </c:pt>
                <c:pt idx="5718">
                  <c:v>-2.6214381531250059E-9</c:v>
                </c:pt>
                <c:pt idx="5719">
                  <c:v>7.8644504363542006E-9</c:v>
                </c:pt>
                <c:pt idx="5720">
                  <c:v>0</c:v>
                </c:pt>
                <c:pt idx="5721">
                  <c:v>-5.2431484766121353E-9</c:v>
                </c:pt>
                <c:pt idx="5722">
                  <c:v>7.8648589607223437E-9</c:v>
                </c:pt>
                <c:pt idx="5723">
                  <c:v>0</c:v>
                </c:pt>
                <c:pt idx="5724">
                  <c:v>-5.2434215339846507E-9</c:v>
                </c:pt>
                <c:pt idx="5725">
                  <c:v>1.048702512642977E-8</c:v>
                </c:pt>
                <c:pt idx="5726">
                  <c:v>5.2436037743278193E-9</c:v>
                </c:pt>
                <c:pt idx="5727">
                  <c:v>0</c:v>
                </c:pt>
                <c:pt idx="5728">
                  <c:v>-2.6218932849954679E-9</c:v>
                </c:pt>
                <c:pt idx="5729">
                  <c:v>1.3109695000250305E-8</c:v>
                </c:pt>
                <c:pt idx="5730">
                  <c:v>1.0487939224285204E-8</c:v>
                </c:pt>
                <c:pt idx="5731">
                  <c:v>7.8660920812715295E-9</c:v>
                </c:pt>
                <c:pt idx="5732">
                  <c:v>5.2441530933410932E-9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-5.2445211119445736E-9</c:v>
                </c:pt>
                <c:pt idx="5737">
                  <c:v>-5.2446134405384203E-9</c:v>
                </c:pt>
                <c:pt idx="5738">
                  <c:v>-2.6223528109940826E-9</c:v>
                </c:pt>
                <c:pt idx="5739">
                  <c:v>-5.2447981358759896E-9</c:v>
                </c:pt>
                <c:pt idx="5740">
                  <c:v>-5.2448906053357855E-9</c:v>
                </c:pt>
                <c:pt idx="5741">
                  <c:v>-5.2449831743407073E-9</c:v>
                </c:pt>
                <c:pt idx="5742">
                  <c:v>-2.6225378494631139E-9</c:v>
                </c:pt>
                <c:pt idx="5743">
                  <c:v>-2.6225842197688481E-9</c:v>
                </c:pt>
                <c:pt idx="5744">
                  <c:v>-2.6226306329835488E-9</c:v>
                </c:pt>
                <c:pt idx="5745">
                  <c:v>0</c:v>
                </c:pt>
                <c:pt idx="5746">
                  <c:v>0</c:v>
                </c:pt>
                <c:pt idx="5747">
                  <c:v>2.6227701232472449E-9</c:v>
                </c:pt>
                <c:pt idx="5748">
                  <c:v>7.868450220265873E-9</c:v>
                </c:pt>
                <c:pt idx="5749">
                  <c:v>1.0491453316357242E-8</c:v>
                </c:pt>
                <c:pt idx="5750">
                  <c:v>1.3114550115737258E-8</c:v>
                </c:pt>
                <c:pt idx="5751">
                  <c:v>-2.6229568781956895E-9</c:v>
                </c:pt>
                <c:pt idx="5752">
                  <c:v>0</c:v>
                </c:pt>
                <c:pt idx="5753">
                  <c:v>5.2461007524072438E-9</c:v>
                </c:pt>
                <c:pt idx="5754">
                  <c:v>7.8692915980259181E-9</c:v>
                </c:pt>
                <c:pt idx="5755">
                  <c:v>-5.2462883048690568E-9</c:v>
                </c:pt>
                <c:pt idx="5756">
                  <c:v>0</c:v>
                </c:pt>
                <c:pt idx="5757">
                  <c:v>5.2464759882133246E-9</c:v>
                </c:pt>
                <c:pt idx="5758">
                  <c:v>1.311642515910287E-8</c:v>
                </c:pt>
                <c:pt idx="5759">
                  <c:v>0</c:v>
                </c:pt>
                <c:pt idx="5760">
                  <c:v>7.8701377598778703E-9</c:v>
                </c:pt>
                <c:pt idx="5761">
                  <c:v>-5.2468528119891525E-9</c:v>
                </c:pt>
                <c:pt idx="5762">
                  <c:v>0</c:v>
                </c:pt>
                <c:pt idx="5763">
                  <c:v>7.8705626022301014E-9</c:v>
                </c:pt>
                <c:pt idx="5764">
                  <c:v>0</c:v>
                </c:pt>
                <c:pt idx="5765">
                  <c:v>5.2472309426698668E-9</c:v>
                </c:pt>
                <c:pt idx="5766">
                  <c:v>-2.6236629943933613E-9</c:v>
                </c:pt>
                <c:pt idx="5767">
                  <c:v>5.2474205585061619E-9</c:v>
                </c:pt>
                <c:pt idx="5768">
                  <c:v>-5.247515557434248E-9</c:v>
                </c:pt>
                <c:pt idx="5769">
                  <c:v>5.2476105322646885E-9</c:v>
                </c:pt>
                <c:pt idx="5770">
                  <c:v>-2.6238528516509957E-9</c:v>
                </c:pt>
                <c:pt idx="5771">
                  <c:v>7.8717012753779996E-9</c:v>
                </c:pt>
                <c:pt idx="5772">
                  <c:v>0</c:v>
                </c:pt>
                <c:pt idx="5773">
                  <c:v>7.8719872894683234E-9</c:v>
                </c:pt>
                <c:pt idx="5774">
                  <c:v>2.6240435139536993E-9</c:v>
                </c:pt>
                <c:pt idx="5775">
                  <c:v>-5.2481826293804441E-9</c:v>
                </c:pt>
                <c:pt idx="5776">
                  <c:v>5.2482782205643786E-9</c:v>
                </c:pt>
                <c:pt idx="5777">
                  <c:v>0</c:v>
                </c:pt>
                <c:pt idx="5778">
                  <c:v>1.0496939631958869E-8</c:v>
                </c:pt>
                <c:pt idx="5779">
                  <c:v>7.8728486514259346E-9</c:v>
                </c:pt>
                <c:pt idx="5780">
                  <c:v>2.6243308610313324E-9</c:v>
                </c:pt>
                <c:pt idx="5781">
                  <c:v>-2.6243789201825142E-9</c:v>
                </c:pt>
                <c:pt idx="5782">
                  <c:v>1.0497708013373243E-8</c:v>
                </c:pt>
                <c:pt idx="5783">
                  <c:v>7.8734253585967669E-9</c:v>
                </c:pt>
                <c:pt idx="5784">
                  <c:v>2.6245233079534203E-9</c:v>
                </c:pt>
                <c:pt idx="5785">
                  <c:v>0</c:v>
                </c:pt>
                <c:pt idx="5786">
                  <c:v>-5.2492397585338701E-9</c:v>
                </c:pt>
                <c:pt idx="5787">
                  <c:v>1.0498672478564715E-8</c:v>
                </c:pt>
                <c:pt idx="5788">
                  <c:v>7.8741494706066527E-9</c:v>
                </c:pt>
                <c:pt idx="5789">
                  <c:v>5.2495297106284607E-9</c:v>
                </c:pt>
                <c:pt idx="5790">
                  <c:v>5.2496266048060938E-9</c:v>
                </c:pt>
                <c:pt idx="5791">
                  <c:v>0</c:v>
                </c:pt>
                <c:pt idx="5792">
                  <c:v>0</c:v>
                </c:pt>
                <c:pt idx="5793">
                  <c:v>-2.6249589162362742E-9</c:v>
                </c:pt>
                <c:pt idx="5794">
                  <c:v>-2.6250075358651934E-9</c:v>
                </c:pt>
                <c:pt idx="5795">
                  <c:v>0</c:v>
                </c:pt>
                <c:pt idx="5796">
                  <c:v>-2.6251049114587786E-9</c:v>
                </c:pt>
                <c:pt idx="5797">
                  <c:v>-2.6251536674333584E-9</c:v>
                </c:pt>
                <c:pt idx="5798">
                  <c:v>0</c:v>
                </c:pt>
                <c:pt idx="5799">
                  <c:v>0</c:v>
                </c:pt>
                <c:pt idx="5800">
                  <c:v>2.6253001805590351E-9</c:v>
                </c:pt>
                <c:pt idx="5801">
                  <c:v>2.6253491092063853E-9</c:v>
                </c:pt>
                <c:pt idx="5802">
                  <c:v>5.2507961620677203E-9</c:v>
                </c:pt>
                <c:pt idx="5803">
                  <c:v>5.2508943086856549E-9</c:v>
                </c:pt>
                <c:pt idx="5804">
                  <c:v>1.0501984706014982E-8</c:v>
                </c:pt>
                <c:pt idx="5805">
                  <c:v>-5.2510905940105871E-9</c:v>
                </c:pt>
                <c:pt idx="5806">
                  <c:v>0</c:v>
                </c:pt>
                <c:pt idx="5807">
                  <c:v>2.6256436294028685E-9</c:v>
                </c:pt>
                <c:pt idx="5808">
                  <c:v>5.2513858374284792E-9</c:v>
                </c:pt>
                <c:pt idx="5809">
                  <c:v>1.0502968655145408E-8</c:v>
                </c:pt>
                <c:pt idx="5810">
                  <c:v>-2.6257915003389331E-9</c:v>
                </c:pt>
                <c:pt idx="5811">
                  <c:v>2.6258408610043195E-9</c:v>
                </c:pt>
                <c:pt idx="5812">
                  <c:v>5.2517805435852814E-9</c:v>
                </c:pt>
                <c:pt idx="5813">
                  <c:v>1.3129698711206807E-8</c:v>
                </c:pt>
                <c:pt idx="5814">
                  <c:v>0</c:v>
                </c:pt>
                <c:pt idx="5815">
                  <c:v>7.8781164900954272E-9</c:v>
                </c:pt>
                <c:pt idx="5816">
                  <c:v>-5.2521768463655783E-9</c:v>
                </c:pt>
                <c:pt idx="5817">
                  <c:v>2.626138043289872E-9</c:v>
                </c:pt>
                <c:pt idx="5818">
                  <c:v>1.0504750943239406E-8</c:v>
                </c:pt>
                <c:pt idx="5819">
                  <c:v>0</c:v>
                </c:pt>
                <c:pt idx="5820">
                  <c:v>7.8788616550426373E-9</c:v>
                </c:pt>
                <c:pt idx="5821">
                  <c:v>-2.6263370666921455E-9</c:v>
                </c:pt>
                <c:pt idx="5822">
                  <c:v>7.8791607093997849E-9</c:v>
                </c:pt>
                <c:pt idx="5823">
                  <c:v>-2.6264368380401542E-9</c:v>
                </c:pt>
                <c:pt idx="5824">
                  <c:v>5.2529735358949052E-9</c:v>
                </c:pt>
                <c:pt idx="5825">
                  <c:v>0</c:v>
                </c:pt>
                <c:pt idx="5826">
                  <c:v>7.8797603970972361E-9</c:v>
                </c:pt>
                <c:pt idx="5827">
                  <c:v>0</c:v>
                </c:pt>
                <c:pt idx="5828">
                  <c:v>1.3133435016623765E-8</c:v>
                </c:pt>
                <c:pt idx="5829">
                  <c:v>5.2534745127201624E-9</c:v>
                </c:pt>
                <c:pt idx="5830">
                  <c:v>-2.6267874429633596E-9</c:v>
                </c:pt>
                <c:pt idx="5831">
                  <c:v>1.0507350793108329E-8</c:v>
                </c:pt>
                <c:pt idx="5832">
                  <c:v>5.2537759875832307E-9</c:v>
                </c:pt>
                <c:pt idx="5833">
                  <c:v>0</c:v>
                </c:pt>
                <c:pt idx="5834">
                  <c:v>1.3134943624224365E-8</c:v>
                </c:pt>
                <c:pt idx="5835">
                  <c:v>7.8811176552696549E-9</c:v>
                </c:pt>
                <c:pt idx="5836">
                  <c:v>0</c:v>
                </c:pt>
                <c:pt idx="5837">
                  <c:v>-2.6271402258658841E-9</c:v>
                </c:pt>
                <c:pt idx="5838">
                  <c:v>1.3135953928167945E-8</c:v>
                </c:pt>
                <c:pt idx="5839">
                  <c:v>1.0508965561633911E-8</c:v>
                </c:pt>
                <c:pt idx="5840">
                  <c:v>5.2545841375749609E-9</c:v>
                </c:pt>
                <c:pt idx="5841">
                  <c:v>2.6273427836363002E-9</c:v>
                </c:pt>
                <c:pt idx="5842">
                  <c:v>-2.6273935487654415E-9</c:v>
                </c:pt>
                <c:pt idx="5843">
                  <c:v>-2.6274444670556614E-9</c:v>
                </c:pt>
                <c:pt idx="5844">
                  <c:v>-5.2549905212294928E-9</c:v>
                </c:pt>
                <c:pt idx="5845">
                  <c:v>1.31377303283465E-8</c:v>
                </c:pt>
                <c:pt idx="5846">
                  <c:v>1.3137984987260244E-8</c:v>
                </c:pt>
                <c:pt idx="5847">
                  <c:v>1.0510591941502493E-8</c:v>
                </c:pt>
                <c:pt idx="5848">
                  <c:v>1.051079592679463E-8</c:v>
                </c:pt>
                <c:pt idx="5849">
                  <c:v>1.0511000202426404E-8</c:v>
                </c:pt>
                <c:pt idx="5850">
                  <c:v>1.0511204624105239E-8</c:v>
                </c:pt>
                <c:pt idx="5851">
                  <c:v>1.0511409247092574E-8</c:v>
                </c:pt>
                <c:pt idx="5852">
                  <c:v>1.31395176714373E-8</c:v>
                </c:pt>
                <c:pt idx="5853">
                  <c:v>-5.2559097204962942E-9</c:v>
                </c:pt>
                <c:pt idx="5854">
                  <c:v>-2.6280060879404663E-9</c:v>
                </c:pt>
                <c:pt idx="5855">
                  <c:v>0</c:v>
                </c:pt>
                <c:pt idx="5856">
                  <c:v>0</c:v>
                </c:pt>
                <c:pt idx="5857">
                  <c:v>5.2563204134914395E-9</c:v>
                </c:pt>
                <c:pt idx="5858">
                  <c:v>7.8846351164795772E-9</c:v>
                </c:pt>
                <c:pt idx="5859">
                  <c:v>1.0513052679567189E-8</c:v>
                </c:pt>
                <c:pt idx="5860">
                  <c:v>-5.2566295438537558E-9</c:v>
                </c:pt>
                <c:pt idx="5861">
                  <c:v>0</c:v>
                </c:pt>
                <c:pt idx="5862">
                  <c:v>5.2568359917864309E-9</c:v>
                </c:pt>
                <c:pt idx="5863">
                  <c:v>1.0513878809113974E-8</c:v>
                </c:pt>
                <c:pt idx="5864">
                  <c:v>-2.6285214490598534E-9</c:v>
                </c:pt>
                <c:pt idx="5865">
                  <c:v>0</c:v>
                </c:pt>
                <c:pt idx="5866">
                  <c:v>7.885875200239148E-9</c:v>
                </c:pt>
                <c:pt idx="5867">
                  <c:v>-5.2573538685954989E-9</c:v>
                </c:pt>
                <c:pt idx="5868">
                  <c:v>2.628728828990148E-9</c:v>
                </c:pt>
                <c:pt idx="5869">
                  <c:v>7.8863423223149674E-9</c:v>
                </c:pt>
                <c:pt idx="5870">
                  <c:v>-2.6288328111127012E-9</c:v>
                </c:pt>
                <c:pt idx="5871">
                  <c:v>7.886654509075621E-9</c:v>
                </c:pt>
                <c:pt idx="5872">
                  <c:v>-2.6289369604219348E-9</c:v>
                </c:pt>
                <c:pt idx="5873">
                  <c:v>5.2579781592815218E-9</c:v>
                </c:pt>
                <c:pt idx="5874">
                  <c:v>-5.2580826983135455E-9</c:v>
                </c:pt>
                <c:pt idx="5875">
                  <c:v>2.6290934970816087E-9</c:v>
                </c:pt>
                <c:pt idx="5876">
                  <c:v>-5.2582917073927375E-9</c:v>
                </c:pt>
                <c:pt idx="5877">
                  <c:v>5.2583961774432078E-9</c:v>
                </c:pt>
                <c:pt idx="5878">
                  <c:v>-2.6292504740743162E-9</c:v>
                </c:pt>
                <c:pt idx="5879">
                  <c:v>7.8879085638040106E-9</c:v>
                </c:pt>
                <c:pt idx="5880">
                  <c:v>0</c:v>
                </c:pt>
                <c:pt idx="5881">
                  <c:v>1.3147039090576518E-8</c:v>
                </c:pt>
                <c:pt idx="5882">
                  <c:v>5.2589207088172636E-9</c:v>
                </c:pt>
                <c:pt idx="5883">
                  <c:v>-2.6295129645574495E-9</c:v>
                </c:pt>
                <c:pt idx="5884">
                  <c:v>1.0518262368705461E-8</c:v>
                </c:pt>
                <c:pt idx="5885">
                  <c:v>7.888854760215293E-9</c:v>
                </c:pt>
                <c:pt idx="5886">
                  <c:v>0</c:v>
                </c:pt>
                <c:pt idx="5887">
                  <c:v>-5.2594475577892072E-9</c:v>
                </c:pt>
                <c:pt idx="5888">
                  <c:v>1.0519106323710203E-8</c:v>
                </c:pt>
                <c:pt idx="5889">
                  <c:v>7.8894882497816289E-9</c:v>
                </c:pt>
                <c:pt idx="5890">
                  <c:v>2.6298823319960189E-9</c:v>
                </c:pt>
                <c:pt idx="5891">
                  <c:v>-2.6299354078195975E-9</c:v>
                </c:pt>
                <c:pt idx="5892">
                  <c:v>-5.2599765873839716E-9</c:v>
                </c:pt>
                <c:pt idx="5893">
                  <c:v>1.315020642329581E-8</c:v>
                </c:pt>
                <c:pt idx="5894">
                  <c:v>1.0520377615220976E-8</c:v>
                </c:pt>
                <c:pt idx="5895">
                  <c:v>7.8904426414048402E-9</c:v>
                </c:pt>
                <c:pt idx="5896">
                  <c:v>5.2604013709023158E-9</c:v>
                </c:pt>
                <c:pt idx="5897">
                  <c:v>5.2605078127222862E-9</c:v>
                </c:pt>
                <c:pt idx="5898">
                  <c:v>5.260614341872136E-9</c:v>
                </c:pt>
                <c:pt idx="5899">
                  <c:v>5.260720958362214E-9</c:v>
                </c:pt>
                <c:pt idx="5900">
                  <c:v>5.2608277790167204E-9</c:v>
                </c:pt>
                <c:pt idx="5901">
                  <c:v>5.2609345702207119E-9</c:v>
                </c:pt>
                <c:pt idx="5902">
                  <c:v>5.2610414626353161E-9</c:v>
                </c:pt>
                <c:pt idx="5903">
                  <c:v>5.261148311771963E-9</c:v>
                </c:pt>
                <c:pt idx="5904">
                  <c:v>7.8918830476789614E-9</c:v>
                </c:pt>
                <c:pt idx="5905">
                  <c:v>7.8920438963909229E-9</c:v>
                </c:pt>
                <c:pt idx="5906">
                  <c:v>1.3153674486511831E-8</c:v>
                </c:pt>
                <c:pt idx="5907">
                  <c:v>-5.2615772910274614E-9</c:v>
                </c:pt>
                <c:pt idx="5908">
                  <c:v>0</c:v>
                </c:pt>
                <c:pt idx="5909">
                  <c:v>2.6308960407672313E-9</c:v>
                </c:pt>
                <c:pt idx="5910">
                  <c:v>7.8928494891884251E-9</c:v>
                </c:pt>
                <c:pt idx="5911">
                  <c:v>1.0524014794225906E-8</c:v>
                </c:pt>
                <c:pt idx="5912">
                  <c:v>-5.262115202318156E-9</c:v>
                </c:pt>
                <c:pt idx="5913">
                  <c:v>0</c:v>
                </c:pt>
                <c:pt idx="5914">
                  <c:v>5.2623311150669194E-9</c:v>
                </c:pt>
                <c:pt idx="5915">
                  <c:v>1.3156097650801865E-8</c:v>
                </c:pt>
                <c:pt idx="5916">
                  <c:v>-2.6312737373942655E-9</c:v>
                </c:pt>
                <c:pt idx="5917">
                  <c:v>5.2626554314964709E-9</c:v>
                </c:pt>
                <c:pt idx="5918">
                  <c:v>1.3156909425095362E-8</c:v>
                </c:pt>
                <c:pt idx="5919">
                  <c:v>0</c:v>
                </c:pt>
                <c:pt idx="5920">
                  <c:v>7.8944710205258457E-9</c:v>
                </c:pt>
                <c:pt idx="5921">
                  <c:v>-2.6315446658934793E-9</c:v>
                </c:pt>
                <c:pt idx="5922">
                  <c:v>5.2631979738589221E-9</c:v>
                </c:pt>
                <c:pt idx="5923">
                  <c:v>-5.2633068143329984E-9</c:v>
                </c:pt>
                <c:pt idx="5924">
                  <c:v>5.2634157484764689E-9</c:v>
                </c:pt>
                <c:pt idx="5925">
                  <c:v>-5.263524647309786E-9</c:v>
                </c:pt>
                <c:pt idx="5926">
                  <c:v>5.2636336398245228E-9</c:v>
                </c:pt>
                <c:pt idx="5927">
                  <c:v>-5.2637428308021132E-9</c:v>
                </c:pt>
                <c:pt idx="5928">
                  <c:v>7.8957781147837892E-9</c:v>
                </c:pt>
                <c:pt idx="5929">
                  <c:v>0</c:v>
                </c:pt>
                <c:pt idx="5930">
                  <c:v>1.3160176770055486E-8</c:v>
                </c:pt>
                <c:pt idx="5931">
                  <c:v>5.2641802496732748E-9</c:v>
                </c:pt>
                <c:pt idx="5932">
                  <c:v>-2.6321449395108319E-9</c:v>
                </c:pt>
                <c:pt idx="5933">
                  <c:v>1.0528799115051905E-8</c:v>
                </c:pt>
                <c:pt idx="5934">
                  <c:v>5.2645094207459564E-9</c:v>
                </c:pt>
                <c:pt idx="5935">
                  <c:v>0</c:v>
                </c:pt>
                <c:pt idx="5936">
                  <c:v>1.5794187197164851E-8</c:v>
                </c:pt>
                <c:pt idx="5937">
                  <c:v>7.8972587213511141E-9</c:v>
                </c:pt>
                <c:pt idx="5938">
                  <c:v>5.2649494202213548E-9</c:v>
                </c:pt>
                <c:pt idx="5939">
                  <c:v>0</c:v>
                </c:pt>
                <c:pt idx="5940">
                  <c:v>-5.2651698920015397E-9</c:v>
                </c:pt>
                <c:pt idx="5941">
                  <c:v>1.3163200617429838E-8</c:v>
                </c:pt>
                <c:pt idx="5942">
                  <c:v>1.0530781441933671E-8</c:v>
                </c:pt>
                <c:pt idx="5943">
                  <c:v>7.8982520904382818E-9</c:v>
                </c:pt>
                <c:pt idx="5944">
                  <c:v>5.2656120120833735E-9</c:v>
                </c:pt>
                <c:pt idx="5945">
                  <c:v>2.6328613981621213E-9</c:v>
                </c:pt>
                <c:pt idx="5946">
                  <c:v>2.6329168272746704E-9</c:v>
                </c:pt>
                <c:pt idx="5947">
                  <c:v>2.632972307248947E-9</c:v>
                </c:pt>
                <c:pt idx="5948">
                  <c:v>0</c:v>
                </c:pt>
                <c:pt idx="5949">
                  <c:v>2.6330833920753062E-9</c:v>
                </c:pt>
                <c:pt idx="5950">
                  <c:v>2.6331390038710514E-9</c:v>
                </c:pt>
                <c:pt idx="5951">
                  <c:v>2.6331946596182183E-9</c:v>
                </c:pt>
                <c:pt idx="5952">
                  <c:v>5.266500718644463E-9</c:v>
                </c:pt>
                <c:pt idx="5953">
                  <c:v>5.2666122059770414E-9</c:v>
                </c:pt>
                <c:pt idx="5954">
                  <c:v>7.900085671867563E-9</c:v>
                </c:pt>
                <c:pt idx="5955">
                  <c:v>1.3167088693421145E-8</c:v>
                </c:pt>
                <c:pt idx="5956">
                  <c:v>-7.9004209598906372E-9</c:v>
                </c:pt>
                <c:pt idx="5957">
                  <c:v>-2.6335295728690185E-9</c:v>
                </c:pt>
                <c:pt idx="5958">
                  <c:v>0</c:v>
                </c:pt>
                <c:pt idx="5959">
                  <c:v>5.267283087974484E-9</c:v>
                </c:pt>
                <c:pt idx="5960">
                  <c:v>1.0534790382176983E-8</c:v>
                </c:pt>
                <c:pt idx="5961">
                  <c:v>-5.2675076101629641E-9</c:v>
                </c:pt>
                <c:pt idx="5962">
                  <c:v>2.633809886177005E-9</c:v>
                </c:pt>
                <c:pt idx="5963">
                  <c:v>7.9015982093113235E-9</c:v>
                </c:pt>
                <c:pt idx="5964">
                  <c:v>1.3169611638588325E-8</c:v>
                </c:pt>
                <c:pt idx="5965">
                  <c:v>0</c:v>
                </c:pt>
                <c:pt idx="5966">
                  <c:v>7.9021048414494734E-9</c:v>
                </c:pt>
                <c:pt idx="5967">
                  <c:v>-5.2681827386280888E-9</c:v>
                </c:pt>
                <c:pt idx="5968">
                  <c:v>5.2682956631382341E-9</c:v>
                </c:pt>
                <c:pt idx="5969">
                  <c:v>1.317102113916675E-8</c:v>
                </c:pt>
                <c:pt idx="5970">
                  <c:v>2.6342607752186137E-9</c:v>
                </c:pt>
                <c:pt idx="5971">
                  <c:v>1.0537269389355435E-8</c:v>
                </c:pt>
                <c:pt idx="5972">
                  <c:v>0</c:v>
                </c:pt>
                <c:pt idx="5973">
                  <c:v>1.0537722338507319E-8</c:v>
                </c:pt>
                <c:pt idx="5974">
                  <c:v>0</c:v>
                </c:pt>
                <c:pt idx="5975">
                  <c:v>1.3172720254406658E-8</c:v>
                </c:pt>
                <c:pt idx="5976">
                  <c:v>5.2692016925567969E-9</c:v>
                </c:pt>
                <c:pt idx="5977">
                  <c:v>-5.2693155353509072E-9</c:v>
                </c:pt>
                <c:pt idx="5978">
                  <c:v>7.9041436819241121E-9</c:v>
                </c:pt>
                <c:pt idx="5979">
                  <c:v>0</c:v>
                </c:pt>
                <c:pt idx="5980">
                  <c:v>-7.9044856379357454E-9</c:v>
                </c:pt>
                <c:pt idx="5981">
                  <c:v>7.9046564515148729E-9</c:v>
                </c:pt>
                <c:pt idx="5982">
                  <c:v>2.6349425673093751E-9</c:v>
                </c:pt>
                <c:pt idx="5983">
                  <c:v>-2.6349996949132222E-9</c:v>
                </c:pt>
                <c:pt idx="5984">
                  <c:v>1.3175284172556111E-8</c:v>
                </c:pt>
                <c:pt idx="5985">
                  <c:v>7.9053420809727682E-9</c:v>
                </c:pt>
                <c:pt idx="5986">
                  <c:v>0</c:v>
                </c:pt>
                <c:pt idx="5987">
                  <c:v>-2.6352287151845655E-9</c:v>
                </c:pt>
                <c:pt idx="5988">
                  <c:v>-5.2705720100427036E-9</c:v>
                </c:pt>
                <c:pt idx="5989">
                  <c:v>1.3176716417308144E-8</c:v>
                </c:pt>
                <c:pt idx="5990">
                  <c:v>1.0541602997622433E-8</c:v>
                </c:pt>
                <c:pt idx="5991">
                  <c:v>7.9063746238653254E-9</c:v>
                </c:pt>
                <c:pt idx="5992">
                  <c:v>7.9065473160441512E-9</c:v>
                </c:pt>
                <c:pt idx="5993">
                  <c:v>5.2711466183648076E-9</c:v>
                </c:pt>
                <c:pt idx="5994">
                  <c:v>5.2712618452240333E-9</c:v>
                </c:pt>
                <c:pt idx="5995">
                  <c:v>2.6356885871885146E-9</c:v>
                </c:pt>
                <c:pt idx="5996">
                  <c:v>5.2714925780482581E-9</c:v>
                </c:pt>
                <c:pt idx="5997">
                  <c:v>5.2716082010902439E-9</c:v>
                </c:pt>
                <c:pt idx="5998">
                  <c:v>7.9075854968480901E-9</c:v>
                </c:pt>
                <c:pt idx="5999">
                  <c:v>7.9077590211526656E-9</c:v>
                </c:pt>
                <c:pt idx="6000">
                  <c:v>7.9079326781438505E-9</c:v>
                </c:pt>
                <c:pt idx="6001">
                  <c:v>1.3180177528717792E-8</c:v>
                </c:pt>
                <c:pt idx="6002">
                  <c:v>-5.2721871411879094E-9</c:v>
                </c:pt>
                <c:pt idx="6003">
                  <c:v>-2.6361515304473817E-9</c:v>
                </c:pt>
                <c:pt idx="6004">
                  <c:v>0</c:v>
                </c:pt>
                <c:pt idx="6005">
                  <c:v>5.2725353999612196E-9</c:v>
                </c:pt>
                <c:pt idx="6006">
                  <c:v>7.908977553416218E-9</c:v>
                </c:pt>
                <c:pt idx="6007">
                  <c:v>-7.9091524235878679E-9</c:v>
                </c:pt>
                <c:pt idx="6008">
                  <c:v>0</c:v>
                </c:pt>
                <c:pt idx="6009">
                  <c:v>5.2730012517131075E-9</c:v>
                </c:pt>
                <c:pt idx="6010">
                  <c:v>1.318279488771523E-8</c:v>
                </c:pt>
                <c:pt idx="6011">
                  <c:v>-2.6366173823002498E-9</c:v>
                </c:pt>
                <c:pt idx="6012">
                  <c:v>5.2733515983207331E-9</c:v>
                </c:pt>
                <c:pt idx="6013">
                  <c:v>1.5820405679034393E-8</c:v>
                </c:pt>
                <c:pt idx="6014">
                  <c:v>0</c:v>
                </c:pt>
                <c:pt idx="6015">
                  <c:v>1.0547405512629781E-8</c:v>
                </c:pt>
                <c:pt idx="6016">
                  <c:v>-2.6369100348456564E-9</c:v>
                </c:pt>
                <c:pt idx="6017">
                  <c:v>7.9109061369531726E-9</c:v>
                </c:pt>
                <c:pt idx="6018">
                  <c:v>-2.6370274116826328E-9</c:v>
                </c:pt>
                <c:pt idx="6019">
                  <c:v>7.9112585543455894E-9</c:v>
                </c:pt>
                <c:pt idx="6020">
                  <c:v>0</c:v>
                </c:pt>
                <c:pt idx="6021">
                  <c:v>1.0548815299477983E-8</c:v>
                </c:pt>
                <c:pt idx="6022">
                  <c:v>0</c:v>
                </c:pt>
                <c:pt idx="6023">
                  <c:v>1.3186608114326725E-8</c:v>
                </c:pt>
                <c:pt idx="6024">
                  <c:v>5.2747612687081066E-9</c:v>
                </c:pt>
                <c:pt idx="6025">
                  <c:v>-2.6374398073460279E-9</c:v>
                </c:pt>
                <c:pt idx="6026">
                  <c:v>1.3187493756437978E-8</c:v>
                </c:pt>
                <c:pt idx="6027">
                  <c:v>7.912673617492216E-9</c:v>
                </c:pt>
                <c:pt idx="6028">
                  <c:v>0</c:v>
                </c:pt>
                <c:pt idx="6029">
                  <c:v>-5.2753525899171142E-9</c:v>
                </c:pt>
                <c:pt idx="6030">
                  <c:v>1.0550942185677455E-8</c:v>
                </c:pt>
                <c:pt idx="6031">
                  <c:v>5.2755896787631125E-9</c:v>
                </c:pt>
                <c:pt idx="6032">
                  <c:v>2.6378543231907592E-9</c:v>
                </c:pt>
                <c:pt idx="6033">
                  <c:v>-2.6379136171352651E-9</c:v>
                </c:pt>
                <c:pt idx="6034">
                  <c:v>-7.9139192388377308E-9</c:v>
                </c:pt>
                <c:pt idx="6035">
                  <c:v>1.3190162701821336E-8</c:v>
                </c:pt>
                <c:pt idx="6036">
                  <c:v>1.0552368390298962E-8</c:v>
                </c:pt>
                <c:pt idx="6037">
                  <c:v>7.9144549713784871E-9</c:v>
                </c:pt>
                <c:pt idx="6038">
                  <c:v>7.9146339884179304E-9</c:v>
                </c:pt>
                <c:pt idx="6039">
                  <c:v>5.276541950263363E-9</c:v>
                </c:pt>
                <c:pt idx="6040">
                  <c:v>7.9149922092112575E-9</c:v>
                </c:pt>
                <c:pt idx="6041">
                  <c:v>5.2767810591624402E-9</c:v>
                </c:pt>
                <c:pt idx="6042">
                  <c:v>7.9153509636548116E-9</c:v>
                </c:pt>
                <c:pt idx="6043">
                  <c:v>7.9155304343086067E-9</c:v>
                </c:pt>
                <c:pt idx="6044">
                  <c:v>1.055428029679374E-8</c:v>
                </c:pt>
                <c:pt idx="6045">
                  <c:v>1.0554519985982743E-8</c:v>
                </c:pt>
                <c:pt idx="6046">
                  <c:v>1.319345008011872E-8</c:v>
                </c:pt>
                <c:pt idx="6047">
                  <c:v>-5.2775001777793443E-9</c:v>
                </c:pt>
                <c:pt idx="6048">
                  <c:v>-2.6388101740026927E-9</c:v>
                </c:pt>
                <c:pt idx="6049">
                  <c:v>2.6388702966702689E-9</c:v>
                </c:pt>
                <c:pt idx="6050">
                  <c:v>7.9167915296678207E-9</c:v>
                </c:pt>
                <c:pt idx="6051">
                  <c:v>1.3194953447551187E-8</c:v>
                </c:pt>
                <c:pt idx="6052">
                  <c:v>-2.6390510084478453E-9</c:v>
                </c:pt>
                <c:pt idx="6053">
                  <c:v>2.6391113162130969E-9</c:v>
                </c:pt>
                <c:pt idx="6054">
                  <c:v>7.9175150055782639E-9</c:v>
                </c:pt>
                <c:pt idx="6055">
                  <c:v>-7.9176965014534219E-9</c:v>
                </c:pt>
                <c:pt idx="6056">
                  <c:v>0</c:v>
                </c:pt>
                <c:pt idx="6057">
                  <c:v>7.9180592837300613E-9</c:v>
                </c:pt>
                <c:pt idx="6058">
                  <c:v>-5.2788272975421139E-9</c:v>
                </c:pt>
                <c:pt idx="6059">
                  <c:v>2.6394742239174455E-9</c:v>
                </c:pt>
                <c:pt idx="6060">
                  <c:v>1.3197674335454843E-8</c:v>
                </c:pt>
                <c:pt idx="6061">
                  <c:v>2.6395955637059585E-9</c:v>
                </c:pt>
                <c:pt idx="6062">
                  <c:v>1.0558625118362495E-8</c:v>
                </c:pt>
                <c:pt idx="6063">
                  <c:v>2.6397170888539021E-9</c:v>
                </c:pt>
                <c:pt idx="6064">
                  <c:v>1.3198889586982291E-8</c:v>
                </c:pt>
                <c:pt idx="6065">
                  <c:v>2.6398387994109393E-9</c:v>
                </c:pt>
                <c:pt idx="6066">
                  <c:v>-7.9196992484888767E-9</c:v>
                </c:pt>
                <c:pt idx="6067">
                  <c:v>5.2799213629760639E-9</c:v>
                </c:pt>
                <c:pt idx="6068">
                  <c:v>-2.6400217208383173E-9</c:v>
                </c:pt>
                <c:pt idx="6069">
                  <c:v>1.3200413827749109E-8</c:v>
                </c:pt>
                <c:pt idx="6070">
                  <c:v>5.2802877414807493E-9</c:v>
                </c:pt>
                <c:pt idx="6071">
                  <c:v>-2.6402050510051688E-9</c:v>
                </c:pt>
                <c:pt idx="6072">
                  <c:v>1.3201331148358754E-8</c:v>
                </c:pt>
                <c:pt idx="6073">
                  <c:v>7.9209824065225967E-9</c:v>
                </c:pt>
                <c:pt idx="6074">
                  <c:v>2.6403888933900331E-9</c:v>
                </c:pt>
                <c:pt idx="6075">
                  <c:v>-2.6404501350765289E-9</c:v>
                </c:pt>
                <c:pt idx="6076">
                  <c:v>-7.9215345951996181E-9</c:v>
                </c:pt>
                <c:pt idx="6077">
                  <c:v>1.0562291669199722E-8</c:v>
                </c:pt>
                <c:pt idx="6078">
                  <c:v>7.9219032100264633E-9</c:v>
                </c:pt>
                <c:pt idx="6079">
                  <c:v>2.6406959410607883E-9</c:v>
                </c:pt>
                <c:pt idx="6080">
                  <c:v>2.6407575165156584E-9</c:v>
                </c:pt>
                <c:pt idx="6081">
                  <c:v>0</c:v>
                </c:pt>
                <c:pt idx="6082">
                  <c:v>0</c:v>
                </c:pt>
                <c:pt idx="6083">
                  <c:v>-2.6409425251451046E-9</c:v>
                </c:pt>
                <c:pt idx="6084">
                  <c:v>-2.6410042794979629E-9</c:v>
                </c:pt>
                <c:pt idx="6085">
                  <c:v>-2.6410662028524541E-9</c:v>
                </c:pt>
                <c:pt idx="6086">
                  <c:v>0</c:v>
                </c:pt>
                <c:pt idx="6087">
                  <c:v>0</c:v>
                </c:pt>
                <c:pt idx="6088">
                  <c:v>2.641251765293911E-9</c:v>
                </c:pt>
                <c:pt idx="6089">
                  <c:v>2.641313750382661E-9</c:v>
                </c:pt>
                <c:pt idx="6090">
                  <c:v>7.9241273197954507E-9</c:v>
                </c:pt>
                <c:pt idx="6091">
                  <c:v>1.3207189356807836E-8</c:v>
                </c:pt>
                <c:pt idx="6092">
                  <c:v>1.5848999921222798E-8</c:v>
                </c:pt>
                <c:pt idx="6093">
                  <c:v>-2.6415621943275779E-9</c:v>
                </c:pt>
                <c:pt idx="6094">
                  <c:v>0</c:v>
                </c:pt>
                <c:pt idx="6095">
                  <c:v>7.925060088733642E-9</c:v>
                </c:pt>
                <c:pt idx="6096">
                  <c:v>1.3208744896085684E-8</c:v>
                </c:pt>
                <c:pt idx="6097">
                  <c:v>-2.6418114793135869E-9</c:v>
                </c:pt>
                <c:pt idx="6098">
                  <c:v>2.6418737502435286E-9</c:v>
                </c:pt>
                <c:pt idx="6099">
                  <c:v>1.0567744850602252E-8</c:v>
                </c:pt>
                <c:pt idx="6100">
                  <c:v>-2.641998724048106E-9</c:v>
                </c:pt>
                <c:pt idx="6101">
                  <c:v>5.2841224935932146E-9</c:v>
                </c:pt>
                <c:pt idx="6102">
                  <c:v>-7.9263717489838148E-9</c:v>
                </c:pt>
                <c:pt idx="6103">
                  <c:v>2.6421864896626355E-9</c:v>
                </c:pt>
                <c:pt idx="6104">
                  <c:v>1.3211245734825638E-8</c:v>
                </c:pt>
                <c:pt idx="6105">
                  <c:v>0</c:v>
                </c:pt>
                <c:pt idx="6106">
                  <c:v>1.3211873447273761E-8</c:v>
                </c:pt>
                <c:pt idx="6107">
                  <c:v>2.6424375207404039E-9</c:v>
                </c:pt>
                <c:pt idx="6108">
                  <c:v>1.585500226257249E-8</c:v>
                </c:pt>
                <c:pt idx="6109">
                  <c:v>5.2851266181047689E-9</c:v>
                </c:pt>
                <c:pt idx="6110">
                  <c:v>-5.2852525969691525E-9</c:v>
                </c:pt>
                <c:pt idx="6111">
                  <c:v>7.9280678308563614E-9</c:v>
                </c:pt>
                <c:pt idx="6112">
                  <c:v>2.6427523561994703E-9</c:v>
                </c:pt>
                <c:pt idx="6113">
                  <c:v>-7.9284465794131653E-9</c:v>
                </c:pt>
                <c:pt idx="6114">
                  <c:v>1.0571514491673914E-8</c:v>
                </c:pt>
                <c:pt idx="6115">
                  <c:v>2.6429418145798199E-9</c:v>
                </c:pt>
                <c:pt idx="6116">
                  <c:v>-2.6430050735351124E-9</c:v>
                </c:pt>
                <c:pt idx="6117">
                  <c:v>1.5858410046658231E-8</c:v>
                </c:pt>
                <c:pt idx="6118">
                  <c:v>1.0572526798947505E-8</c:v>
                </c:pt>
                <c:pt idx="6119">
                  <c:v>5.2863901423589667E-9</c:v>
                </c:pt>
                <c:pt idx="6120">
                  <c:v>2.6432585169293019E-9</c:v>
                </c:pt>
                <c:pt idx="6121">
                  <c:v>-2.6433220076479314E-9</c:v>
                </c:pt>
                <c:pt idx="6122">
                  <c:v>-2.6433855363541472E-9</c:v>
                </c:pt>
                <c:pt idx="6123">
                  <c:v>-5.2868982340577062E-9</c:v>
                </c:pt>
                <c:pt idx="6124">
                  <c:v>-7.9305382280735075E-9</c:v>
                </c:pt>
                <c:pt idx="6125">
                  <c:v>1.3217881752254533E-8</c:v>
                </c:pt>
                <c:pt idx="6126">
                  <c:v>1.3218200447922423E-8</c:v>
                </c:pt>
                <c:pt idx="6127">
                  <c:v>1.3218519133820166E-8</c:v>
                </c:pt>
                <c:pt idx="6128">
                  <c:v>1.3218838279589686E-8</c:v>
                </c:pt>
                <c:pt idx="6129">
                  <c:v>-7.9314946381102131E-9</c:v>
                </c:pt>
                <c:pt idx="6130">
                  <c:v>-5.2877908835133684E-9</c:v>
                </c:pt>
                <c:pt idx="6131">
                  <c:v>-5.2879187650165538E-9</c:v>
                </c:pt>
                <c:pt idx="6132">
                  <c:v>0</c:v>
                </c:pt>
                <c:pt idx="6133">
                  <c:v>2.6440873991316454E-9</c:v>
                </c:pt>
                <c:pt idx="6134">
                  <c:v>7.9324544250481692E-9</c:v>
                </c:pt>
                <c:pt idx="6135">
                  <c:v>1.3221077979786922E-8</c:v>
                </c:pt>
                <c:pt idx="6136">
                  <c:v>-7.9328396130819598E-9</c:v>
                </c:pt>
                <c:pt idx="6137">
                  <c:v>0</c:v>
                </c:pt>
                <c:pt idx="6138">
                  <c:v>5.2888165982302823E-9</c:v>
                </c:pt>
                <c:pt idx="6139">
                  <c:v>1.3222363119192594E-8</c:v>
                </c:pt>
                <c:pt idx="6140">
                  <c:v>-2.6445370166110034E-9</c:v>
                </c:pt>
                <c:pt idx="6141">
                  <c:v>5.2892028160674842E-9</c:v>
                </c:pt>
                <c:pt idx="6142">
                  <c:v>1.322332937520712E-8</c:v>
                </c:pt>
                <c:pt idx="6143">
                  <c:v>0</c:v>
                </c:pt>
                <c:pt idx="6144">
                  <c:v>7.934384907091787E-9</c:v>
                </c:pt>
                <c:pt idx="6145">
                  <c:v>-2.6448595647073414E-9</c:v>
                </c:pt>
                <c:pt idx="6146">
                  <c:v>5.2898484948640358E-9</c:v>
                </c:pt>
                <c:pt idx="6147">
                  <c:v>-7.9349668798492704E-9</c:v>
                </c:pt>
                <c:pt idx="6148">
                  <c:v>7.9351610016816777E-9</c:v>
                </c:pt>
                <c:pt idx="6149">
                  <c:v>-5.2902369009231757E-9</c:v>
                </c:pt>
                <c:pt idx="6150">
                  <c:v>7.9355497651107339E-9</c:v>
                </c:pt>
                <c:pt idx="6151">
                  <c:v>-2.6452481677477601E-9</c:v>
                </c:pt>
                <c:pt idx="6152">
                  <c:v>1.3226565395744869E-8</c:v>
                </c:pt>
                <c:pt idx="6153">
                  <c:v>5.290756117423725E-9</c:v>
                </c:pt>
                <c:pt idx="6154">
                  <c:v>-2.6454432244360482E-9</c:v>
                </c:pt>
                <c:pt idx="6155">
                  <c:v>1.3227540804487247E-8</c:v>
                </c:pt>
                <c:pt idx="6156">
                  <c:v>5.2911465520591392E-9</c:v>
                </c:pt>
                <c:pt idx="6157">
                  <c:v>0</c:v>
                </c:pt>
                <c:pt idx="6158">
                  <c:v>-5.2914073778132094E-9</c:v>
                </c:pt>
                <c:pt idx="6159">
                  <c:v>1.3228844500833719E-8</c:v>
                </c:pt>
                <c:pt idx="6160">
                  <c:v>7.9375026589445744E-9</c:v>
                </c:pt>
                <c:pt idx="6161">
                  <c:v>5.2917992862209007E-9</c:v>
                </c:pt>
                <c:pt idx="6162">
                  <c:v>0</c:v>
                </c:pt>
                <c:pt idx="6163">
                  <c:v>-2.6460304565001072E-9</c:v>
                </c:pt>
                <c:pt idx="6164">
                  <c:v>-5.2921919138817321E-9</c:v>
                </c:pt>
                <c:pt idx="6165">
                  <c:v>-7.9384845289191775E-9</c:v>
                </c:pt>
                <c:pt idx="6166">
                  <c:v>-7.9386813017975298E-9</c:v>
                </c:pt>
                <c:pt idx="6167">
                  <c:v>1.5877756160329483E-8</c:v>
                </c:pt>
                <c:pt idx="6168">
                  <c:v>1.5878150249336168E-8</c:v>
                </c:pt>
                <c:pt idx="6169">
                  <c:v>-7.9392725738863647E-9</c:v>
                </c:pt>
                <c:pt idx="6170">
                  <c:v>-7.9394697935964839E-9</c:v>
                </c:pt>
                <c:pt idx="6171">
                  <c:v>-5.2931114971370061E-9</c:v>
                </c:pt>
                <c:pt idx="6172">
                  <c:v>-2.646621618244216E-9</c:v>
                </c:pt>
                <c:pt idx="6173">
                  <c:v>2.6466875262236224E-9</c:v>
                </c:pt>
                <c:pt idx="6174">
                  <c:v>5.2935070905850859E-9</c:v>
                </c:pt>
                <c:pt idx="6175">
                  <c:v>7.940458476431104E-9</c:v>
                </c:pt>
                <c:pt idx="6176">
                  <c:v>1.5881313334066313E-8</c:v>
                </c:pt>
                <c:pt idx="6177">
                  <c:v>-5.2939033908551444E-9</c:v>
                </c:pt>
                <c:pt idx="6178">
                  <c:v>2.6470178370556135E-9</c:v>
                </c:pt>
                <c:pt idx="6179">
                  <c:v>7.9412520720946028E-9</c:v>
                </c:pt>
                <c:pt idx="6180">
                  <c:v>1.5882901655728421E-8</c:v>
                </c:pt>
                <c:pt idx="6181">
                  <c:v>-2.6472165971230394E-9</c:v>
                </c:pt>
                <c:pt idx="6182">
                  <c:v>7.9418487605553307E-9</c:v>
                </c:pt>
                <c:pt idx="6183">
                  <c:v>-7.9420480550923229E-9</c:v>
                </c:pt>
                <c:pt idx="6184">
                  <c:v>2.6474157655175185E-9</c:v>
                </c:pt>
                <c:pt idx="6185">
                  <c:v>1.3237411123624439E-8</c:v>
                </c:pt>
                <c:pt idx="6186">
                  <c:v>0</c:v>
                </c:pt>
                <c:pt idx="6187">
                  <c:v>1.0590461369666591E-8</c:v>
                </c:pt>
                <c:pt idx="6188">
                  <c:v>-2.6476820079307955E-9</c:v>
                </c:pt>
                <c:pt idx="6189">
                  <c:v>1.0590994712623413E-8</c:v>
                </c:pt>
                <c:pt idx="6190">
                  <c:v>0</c:v>
                </c:pt>
                <c:pt idx="6191">
                  <c:v>1.5887292778723018E-8</c:v>
                </c:pt>
                <c:pt idx="6192">
                  <c:v>5.2958980716255292E-9</c:v>
                </c:pt>
                <c:pt idx="6193">
                  <c:v>-5.2960317393860106E-9</c:v>
                </c:pt>
                <c:pt idx="6194">
                  <c:v>1.0592330950799743E-8</c:v>
                </c:pt>
                <c:pt idx="6195">
                  <c:v>5.2962994285490381E-9</c:v>
                </c:pt>
                <c:pt idx="6196">
                  <c:v>-2.648216743328558E-9</c:v>
                </c:pt>
                <c:pt idx="6197">
                  <c:v>1.588970248633373E-8</c:v>
                </c:pt>
                <c:pt idx="6198">
                  <c:v>7.9450527207912472E-9</c:v>
                </c:pt>
                <c:pt idx="6199">
                  <c:v>2.6484180332186759E-9</c:v>
                </c:pt>
                <c:pt idx="6200">
                  <c:v>-2.6484852442041369E-9</c:v>
                </c:pt>
                <c:pt idx="6201">
                  <c:v>-7.9456575020699952E-9</c:v>
                </c:pt>
                <c:pt idx="6202">
                  <c:v>1.5891718512808738E-8</c:v>
                </c:pt>
                <c:pt idx="6203">
                  <c:v>1.3243435400170918E-8</c:v>
                </c:pt>
                <c:pt idx="6204">
                  <c:v>1.0595018009859261E-8</c:v>
                </c:pt>
                <c:pt idx="6205">
                  <c:v>7.9464657348252055E-9</c:v>
                </c:pt>
                <c:pt idx="6206">
                  <c:v>7.9466681870786498E-9</c:v>
                </c:pt>
                <c:pt idx="6207">
                  <c:v>7.9468707759536248E-9</c:v>
                </c:pt>
                <c:pt idx="6208">
                  <c:v>7.947073501470241E-9</c:v>
                </c:pt>
                <c:pt idx="6209">
                  <c:v>7.9472764812919444E-9</c:v>
                </c:pt>
                <c:pt idx="6210">
                  <c:v>1.0596639267658202E-8</c:v>
                </c:pt>
                <c:pt idx="6211">
                  <c:v>1.0596910025501958E-8</c:v>
                </c:pt>
                <c:pt idx="6212">
                  <c:v>1.3246476319020194E-8</c:v>
                </c:pt>
                <c:pt idx="6213">
                  <c:v>-7.9480894110139229E-9</c:v>
                </c:pt>
                <c:pt idx="6214">
                  <c:v>-5.2988619712102549E-9</c:v>
                </c:pt>
                <c:pt idx="6215">
                  <c:v>2.649498997461279E-9</c:v>
                </c:pt>
                <c:pt idx="6216">
                  <c:v>7.9487004587870356E-9</c:v>
                </c:pt>
                <c:pt idx="6217">
                  <c:v>1.3248174177766422E-8</c:v>
                </c:pt>
                <c:pt idx="6218">
                  <c:v>-7.949108857412931E-9</c:v>
                </c:pt>
                <c:pt idx="6219">
                  <c:v>2.6497709898908243E-9</c:v>
                </c:pt>
                <c:pt idx="6220">
                  <c:v>7.9495173575515494E-9</c:v>
                </c:pt>
                <c:pt idx="6221">
                  <c:v>-7.949722189611011E-9</c:v>
                </c:pt>
                <c:pt idx="6222">
                  <c:v>2.6499755708622567E-9</c:v>
                </c:pt>
                <c:pt idx="6223">
                  <c:v>1.0600175466026078E-8</c:v>
                </c:pt>
                <c:pt idx="6224">
                  <c:v>-2.650112212171719E-9</c:v>
                </c:pt>
                <c:pt idx="6225">
                  <c:v>7.9505417091491824E-9</c:v>
                </c:pt>
                <c:pt idx="6226">
                  <c:v>-5.3004981899845264E-9</c:v>
                </c:pt>
                <c:pt idx="6227">
                  <c:v>5.3006350877749084E-9</c:v>
                </c:pt>
                <c:pt idx="6228">
                  <c:v>-5.300772085672484E-9</c:v>
                </c:pt>
                <c:pt idx="6229">
                  <c:v>7.9513638670222393E-9</c:v>
                </c:pt>
                <c:pt idx="6230">
                  <c:v>-2.6505233500070686E-9</c:v>
                </c:pt>
                <c:pt idx="6231">
                  <c:v>1.3252959319867892E-8</c:v>
                </c:pt>
                <c:pt idx="6232">
                  <c:v>2.6506607223043034E-9</c:v>
                </c:pt>
                <c:pt idx="6233">
                  <c:v>-5.3014587959183513E-9</c:v>
                </c:pt>
                <c:pt idx="6234">
                  <c:v>1.3253990798821464E-8</c:v>
                </c:pt>
                <c:pt idx="6235">
                  <c:v>5.3017340891951821E-9</c:v>
                </c:pt>
                <c:pt idx="6236">
                  <c:v>-2.6509360929011028E-9</c:v>
                </c:pt>
                <c:pt idx="6237">
                  <c:v>1.5906029405095029E-8</c:v>
                </c:pt>
                <c:pt idx="6238">
                  <c:v>1.0604295702870682E-8</c:v>
                </c:pt>
                <c:pt idx="6239">
                  <c:v>5.3022859282706017E-9</c:v>
                </c:pt>
                <c:pt idx="6240">
                  <c:v>0</c:v>
                </c:pt>
                <c:pt idx="6241">
                  <c:v>0</c:v>
                </c:pt>
                <c:pt idx="6242">
                  <c:v>-5.3027009883822973E-9</c:v>
                </c:pt>
                <c:pt idx="6243">
                  <c:v>-7.9542591766484576E-9</c:v>
                </c:pt>
                <c:pt idx="6244">
                  <c:v>1.5908933594417215E-8</c:v>
                </c:pt>
                <c:pt idx="6245">
                  <c:v>1.5909349649927212E-8</c:v>
                </c:pt>
                <c:pt idx="6246">
                  <c:v>1.5909765862564136E-8</c:v>
                </c:pt>
                <c:pt idx="6247">
                  <c:v>1.5910182585637207E-8</c:v>
                </c:pt>
                <c:pt idx="6248">
                  <c:v>1.5910599465920145E-8</c:v>
                </c:pt>
                <c:pt idx="6249">
                  <c:v>-7.9555085804548296E-9</c:v>
                </c:pt>
                <c:pt idx="6250">
                  <c:v>-5.3038115696807479E-9</c:v>
                </c:pt>
                <c:pt idx="6251">
                  <c:v>-2.651975343530998E-9</c:v>
                </c:pt>
                <c:pt idx="6252">
                  <c:v>0</c:v>
                </c:pt>
                <c:pt idx="6253">
                  <c:v>5.3042294325069559E-9</c:v>
                </c:pt>
                <c:pt idx="6254">
                  <c:v>1.0608738003440974E-8</c:v>
                </c:pt>
                <c:pt idx="6255">
                  <c:v>-7.9567631461759121E-9</c:v>
                </c:pt>
                <c:pt idx="6256">
                  <c:v>-2.6523241897219942E-9</c:v>
                </c:pt>
                <c:pt idx="6257">
                  <c:v>5.3047881650733861E-9</c:v>
                </c:pt>
                <c:pt idx="6258">
                  <c:v>1.3262320106242233E-8</c:v>
                </c:pt>
                <c:pt idx="6259">
                  <c:v>-5.3050681665190611E-9</c:v>
                </c:pt>
                <c:pt idx="6260">
                  <c:v>5.3052083453800792E-9</c:v>
                </c:pt>
                <c:pt idx="6261">
                  <c:v>1.5916045259237864E-8</c:v>
                </c:pt>
                <c:pt idx="6262">
                  <c:v>0</c:v>
                </c:pt>
                <c:pt idx="6263">
                  <c:v>1.0611258351130678E-8</c:v>
                </c:pt>
                <c:pt idx="6264">
                  <c:v>-2.6528848429573184E-9</c:v>
                </c:pt>
                <c:pt idx="6265">
                  <c:v>7.9588654483968855E-9</c:v>
                </c:pt>
                <c:pt idx="6266">
                  <c:v>-2.6530256045492991E-9</c:v>
                </c:pt>
                <c:pt idx="6267">
                  <c:v>1.061238347320858E-8</c:v>
                </c:pt>
                <c:pt idx="6268">
                  <c:v>0</c:v>
                </c:pt>
                <c:pt idx="6269">
                  <c:v>1.5919420668361316E-8</c:v>
                </c:pt>
                <c:pt idx="6270">
                  <c:v>5.3066146518089931E-9</c:v>
                </c:pt>
                <c:pt idx="6271">
                  <c:v>-2.6533779323425745E-9</c:v>
                </c:pt>
                <c:pt idx="6272">
                  <c:v>1.3267242724917597E-8</c:v>
                </c:pt>
                <c:pt idx="6273">
                  <c:v>5.3070384538086082E-9</c:v>
                </c:pt>
                <c:pt idx="6274">
                  <c:v>-2.653589971368372E-9</c:v>
                </c:pt>
                <c:pt idx="6275">
                  <c:v>-7.9609824245406028E-9</c:v>
                </c:pt>
                <c:pt idx="6276">
                  <c:v>1.3268657792820737E-8</c:v>
                </c:pt>
                <c:pt idx="6277">
                  <c:v>7.9614073916229551E-9</c:v>
                </c:pt>
                <c:pt idx="6278">
                  <c:v>2.6538733602317617E-9</c:v>
                </c:pt>
                <c:pt idx="6279">
                  <c:v>-2.6539443419261897E-9</c:v>
                </c:pt>
                <c:pt idx="6280">
                  <c:v>-2.6540153626367233E-9</c:v>
                </c:pt>
                <c:pt idx="6281">
                  <c:v>-5.30817299078046E-9</c:v>
                </c:pt>
                <c:pt idx="6282">
                  <c:v>-7.9624726690581385E-9</c:v>
                </c:pt>
                <c:pt idx="6283">
                  <c:v>-7.9626862848582728E-9</c:v>
                </c:pt>
                <c:pt idx="6284">
                  <c:v>-7.9628998031804394E-9</c:v>
                </c:pt>
                <c:pt idx="6285">
                  <c:v>-7.9631135776602767E-9</c:v>
                </c:pt>
                <c:pt idx="6286">
                  <c:v>-7.9633274904477018E-9</c:v>
                </c:pt>
                <c:pt idx="6287">
                  <c:v>-5.3090276943760556E-9</c:v>
                </c:pt>
                <c:pt idx="6288">
                  <c:v>-2.6545853615642019E-9</c:v>
                </c:pt>
                <c:pt idx="6289">
                  <c:v>0</c:v>
                </c:pt>
                <c:pt idx="6290">
                  <c:v>5.309456467960861E-9</c:v>
                </c:pt>
                <c:pt idx="6291">
                  <c:v>1.0619198957559535E-8</c:v>
                </c:pt>
                <c:pt idx="6292">
                  <c:v>1.5929227863558517E-8</c:v>
                </c:pt>
                <c:pt idx="6293">
                  <c:v>-2.6549429886102123E-9</c:v>
                </c:pt>
                <c:pt idx="6294">
                  <c:v>2.6550146619535723E-9</c:v>
                </c:pt>
                <c:pt idx="6295">
                  <c:v>1.0620345671962468E-8</c:v>
                </c:pt>
                <c:pt idx="6296">
                  <c:v>-7.9654747920020284E-9</c:v>
                </c:pt>
                <c:pt idx="6297">
                  <c:v>2.655230036565967E-9</c:v>
                </c:pt>
                <c:pt idx="6298">
                  <c:v>1.0621207606697881E-8</c:v>
                </c:pt>
                <c:pt idx="6299">
                  <c:v>-5.3107478707990101E-9</c:v>
                </c:pt>
                <c:pt idx="6300">
                  <c:v>7.9663375986215532E-9</c:v>
                </c:pt>
                <c:pt idx="6301">
                  <c:v>-7.9665538213440783E-9</c:v>
                </c:pt>
                <c:pt idx="6302">
                  <c:v>5.3111798880600795E-9</c:v>
                </c:pt>
                <c:pt idx="6303">
                  <c:v>-7.9669863321716812E-9</c:v>
                </c:pt>
                <c:pt idx="6304">
                  <c:v>5.3114684921510966E-9</c:v>
                </c:pt>
                <c:pt idx="6305">
                  <c:v>-5.3116130105046947E-9</c:v>
                </c:pt>
                <c:pt idx="6306">
                  <c:v>1.0623514932371823E-8</c:v>
                </c:pt>
                <c:pt idx="6307">
                  <c:v>0</c:v>
                </c:pt>
                <c:pt idx="6308">
                  <c:v>1.8592163953931719E-8</c:v>
                </c:pt>
                <c:pt idx="6309">
                  <c:v>7.9682875481086024E-9</c:v>
                </c:pt>
                <c:pt idx="6310">
                  <c:v>0</c:v>
                </c:pt>
                <c:pt idx="6311">
                  <c:v>-7.9687227480183402E-9</c:v>
                </c:pt>
                <c:pt idx="6312">
                  <c:v>1.3281567028820111E-8</c:v>
                </c:pt>
                <c:pt idx="6313">
                  <c:v>7.9691580347205778E-9</c:v>
                </c:pt>
                <c:pt idx="6314">
                  <c:v>2.6564586872882694E-9</c:v>
                </c:pt>
                <c:pt idx="6315">
                  <c:v>-2.6565314093227268E-9</c:v>
                </c:pt>
                <c:pt idx="6316">
                  <c:v>-7.9698125330525385E-9</c:v>
                </c:pt>
                <c:pt idx="6317">
                  <c:v>1.8596738521178757E-8</c:v>
                </c:pt>
                <c:pt idx="6318">
                  <c:v>1.5940498654654251E-8</c:v>
                </c:pt>
                <c:pt idx="6319">
                  <c:v>1.5940936216932397E-8</c:v>
                </c:pt>
                <c:pt idx="6320">
                  <c:v>1.3284478219774072E-8</c:v>
                </c:pt>
                <c:pt idx="6321">
                  <c:v>1.3284843220283866E-8</c:v>
                </c:pt>
                <c:pt idx="6322">
                  <c:v>1.3285208452647624E-8</c:v>
                </c:pt>
                <c:pt idx="6323">
                  <c:v>1.5942688700282324E-8</c:v>
                </c:pt>
                <c:pt idx="6324">
                  <c:v>1.8600315576319641E-8</c:v>
                </c:pt>
                <c:pt idx="6325">
                  <c:v>-5.3145223577122274E-9</c:v>
                </c:pt>
                <c:pt idx="6326">
                  <c:v>-2.6573345359599452E-9</c:v>
                </c:pt>
                <c:pt idx="6327">
                  <c:v>0</c:v>
                </c:pt>
                <c:pt idx="6328">
                  <c:v>7.9724430637413973E-9</c:v>
                </c:pt>
                <c:pt idx="6329">
                  <c:v>1.328777208064377E-8</c:v>
                </c:pt>
                <c:pt idx="6330">
                  <c:v>-7.9728836637751775E-9</c:v>
                </c:pt>
                <c:pt idx="6331">
                  <c:v>0</c:v>
                </c:pt>
                <c:pt idx="6332">
                  <c:v>7.9733247272186318E-9</c:v>
                </c:pt>
                <c:pt idx="6333">
                  <c:v>1.5947090678679381E-8</c:v>
                </c:pt>
                <c:pt idx="6334">
                  <c:v>0</c:v>
                </c:pt>
                <c:pt idx="6335">
                  <c:v>1.0631983149888398E-8</c:v>
                </c:pt>
                <c:pt idx="6336">
                  <c:v>-5.3161390642581345E-9</c:v>
                </c:pt>
                <c:pt idx="6337">
                  <c:v>7.9744298251874649E-9</c:v>
                </c:pt>
                <c:pt idx="6338">
                  <c:v>-7.9746514266352091E-9</c:v>
                </c:pt>
                <c:pt idx="6339">
                  <c:v>5.3165820884527213E-9</c:v>
                </c:pt>
                <c:pt idx="6340">
                  <c:v>-7.9750949541420705E-9</c:v>
                </c:pt>
                <c:pt idx="6341">
                  <c:v>7.9753167409683717E-9</c:v>
                </c:pt>
                <c:pt idx="6342">
                  <c:v>-2.6585129275071028E-9</c:v>
                </c:pt>
                <c:pt idx="6343">
                  <c:v>1.329293478282148E-8</c:v>
                </c:pt>
                <c:pt idx="6344">
                  <c:v>2.6586611028400935E-9</c:v>
                </c:pt>
                <c:pt idx="6345">
                  <c:v>-5.3174707094016265E-9</c:v>
                </c:pt>
                <c:pt idx="6346">
                  <c:v>1.0635237857415493E-8</c:v>
                </c:pt>
                <c:pt idx="6347">
                  <c:v>5.3177675005909721E-9</c:v>
                </c:pt>
                <c:pt idx="6348">
                  <c:v>-2.658958082808594E-9</c:v>
                </c:pt>
                <c:pt idx="6349">
                  <c:v>-7.9770973857019867E-9</c:v>
                </c:pt>
                <c:pt idx="6350">
                  <c:v>1.3295534202441393E-8</c:v>
                </c:pt>
                <c:pt idx="6351">
                  <c:v>1.0636725156556418E-8</c:v>
                </c:pt>
                <c:pt idx="6352">
                  <c:v>5.3185116160178457E-9</c:v>
                </c:pt>
                <c:pt idx="6353">
                  <c:v>2.6593303805596445E-9</c:v>
                </c:pt>
                <c:pt idx="6354">
                  <c:v>0</c:v>
                </c:pt>
                <c:pt idx="6355">
                  <c:v>0</c:v>
                </c:pt>
                <c:pt idx="6356">
                  <c:v>-2.6595543637982338E-9</c:v>
                </c:pt>
                <c:pt idx="6357">
                  <c:v>-2.6596291157881271E-9</c:v>
                </c:pt>
                <c:pt idx="6358">
                  <c:v>0</c:v>
                </c:pt>
                <c:pt idx="6359">
                  <c:v>0</c:v>
                </c:pt>
                <c:pt idx="6360">
                  <c:v>2.6598536587409201E-9</c:v>
                </c:pt>
                <c:pt idx="6361">
                  <c:v>5.3198572088740662E-9</c:v>
                </c:pt>
                <c:pt idx="6362">
                  <c:v>1.0640014477067064E-8</c:v>
                </c:pt>
                <c:pt idx="6363">
                  <c:v>1.330039326209412E-8</c:v>
                </c:pt>
                <c:pt idx="6364">
                  <c:v>-7.980461474055246E-9</c:v>
                </c:pt>
                <c:pt idx="6365">
                  <c:v>0</c:v>
                </c:pt>
                <c:pt idx="6366">
                  <c:v>5.3206082978316297E-9</c:v>
                </c:pt>
                <c:pt idx="6367">
                  <c:v>1.3301896696751087E-8</c:v>
                </c:pt>
                <c:pt idx="6368">
                  <c:v>-5.3209093182003534E-9</c:v>
                </c:pt>
                <c:pt idx="6369">
                  <c:v>2.660529978433023E-9</c:v>
                </c:pt>
                <c:pt idx="6370">
                  <c:v>1.5963632142703289E-8</c:v>
                </c:pt>
                <c:pt idx="6371">
                  <c:v>-2.6606808281117135E-9</c:v>
                </c:pt>
                <c:pt idx="6372">
                  <c:v>1.0643025240580893E-8</c:v>
                </c:pt>
                <c:pt idx="6373">
                  <c:v>-7.9824955944542345E-9</c:v>
                </c:pt>
                <c:pt idx="6374">
                  <c:v>7.9827223506972101E-9</c:v>
                </c:pt>
                <c:pt idx="6375">
                  <c:v>-5.3219661772258123E-9</c:v>
                </c:pt>
                <c:pt idx="6376">
                  <c:v>7.983176205844037E-9</c:v>
                </c:pt>
                <c:pt idx="6377">
                  <c:v>-2.661134499557073E-9</c:v>
                </c:pt>
                <c:pt idx="6378">
                  <c:v>1.3306051199095023E-8</c:v>
                </c:pt>
                <c:pt idx="6379">
                  <c:v>5.3225721954230782E-9</c:v>
                </c:pt>
                <c:pt idx="6380">
                  <c:v>-5.3227240190175875E-9</c:v>
                </c:pt>
                <c:pt idx="6381">
                  <c:v>1.3307189569294596E-8</c:v>
                </c:pt>
                <c:pt idx="6382">
                  <c:v>2.6615138956817043E-9</c:v>
                </c:pt>
                <c:pt idx="6383">
                  <c:v>-2.6615899409043696E-9</c:v>
                </c:pt>
                <c:pt idx="6384">
                  <c:v>-1.06466641602559E-8</c:v>
                </c:pt>
                <c:pt idx="6385">
                  <c:v>1.3308710658959822E-8</c:v>
                </c:pt>
                <c:pt idx="6386">
                  <c:v>7.9854550213154496E-9</c:v>
                </c:pt>
                <c:pt idx="6387">
                  <c:v>5.3237890674219564E-9</c:v>
                </c:pt>
                <c:pt idx="6388">
                  <c:v>0</c:v>
                </c:pt>
                <c:pt idx="6389">
                  <c:v>-2.6620471538917783E-9</c:v>
                </c:pt>
                <c:pt idx="6390">
                  <c:v>-5.3242470686547182E-9</c:v>
                </c:pt>
                <c:pt idx="6391">
                  <c:v>-2.6621999545826796E-9</c:v>
                </c:pt>
                <c:pt idx="6392">
                  <c:v>-2.6622764288396522E-9</c:v>
                </c:pt>
                <c:pt idx="6393">
                  <c:v>-2.6623529500190836E-9</c:v>
                </c:pt>
                <c:pt idx="6394">
                  <c:v>-2.6624295181286865E-9</c:v>
                </c:pt>
                <c:pt idx="6395">
                  <c:v>0</c:v>
                </c:pt>
                <c:pt idx="6396">
                  <c:v>2.6625827951692882E-9</c:v>
                </c:pt>
                <c:pt idx="6397">
                  <c:v>7.9879785123472223E-9</c:v>
                </c:pt>
                <c:pt idx="6398">
                  <c:v>1.3313681418365605E-8</c:v>
                </c:pt>
                <c:pt idx="6399">
                  <c:v>-1.0651252563583734E-8</c:v>
                </c:pt>
                <c:pt idx="6400">
                  <c:v>-5.3257800997627756E-9</c:v>
                </c:pt>
                <c:pt idx="6401">
                  <c:v>2.6629668875950885E-9</c:v>
                </c:pt>
                <c:pt idx="6402">
                  <c:v>1.3315219275407408E-8</c:v>
                </c:pt>
                <c:pt idx="6403">
                  <c:v>-7.9893628190970008E-9</c:v>
                </c:pt>
                <c:pt idx="6404">
                  <c:v>2.6631979381226594E-9</c:v>
                </c:pt>
                <c:pt idx="6405">
                  <c:v>1.3316375233192211E-8</c:v>
                </c:pt>
                <c:pt idx="6406">
                  <c:v>-2.6633522328960091E-9</c:v>
                </c:pt>
                <c:pt idx="6407">
                  <c:v>7.9902882354473395E-9</c:v>
                </c:pt>
                <c:pt idx="6408">
                  <c:v>-5.3270134316224618E-9</c:v>
                </c:pt>
                <c:pt idx="6409">
                  <c:v>7.9907519664623746E-9</c:v>
                </c:pt>
                <c:pt idx="6410">
                  <c:v>-7.9909841820773537E-9</c:v>
                </c:pt>
                <c:pt idx="6411">
                  <c:v>7.9912164017640368E-9</c:v>
                </c:pt>
                <c:pt idx="6412">
                  <c:v>-2.6638162534127657E-9</c:v>
                </c:pt>
                <c:pt idx="6413">
                  <c:v>1.5983362288175959E-8</c:v>
                </c:pt>
                <c:pt idx="6414">
                  <c:v>5.3279426022579662E-9</c:v>
                </c:pt>
                <c:pt idx="6415">
                  <c:v>-5.3280978835232831E-9</c:v>
                </c:pt>
                <c:pt idx="6416">
                  <c:v>1.5984759384318793E-8</c:v>
                </c:pt>
                <c:pt idx="6417">
                  <c:v>7.9926128162836424E-9</c:v>
                </c:pt>
                <c:pt idx="6418">
                  <c:v>-2.6642820540789075E-9</c:v>
                </c:pt>
                <c:pt idx="6419">
                  <c:v>-7.9930796282975689E-9</c:v>
                </c:pt>
                <c:pt idx="6420">
                  <c:v>1.8651063788512903E-8</c:v>
                </c:pt>
                <c:pt idx="6421">
                  <c:v>1.065806236230597E-8</c:v>
                </c:pt>
                <c:pt idx="6422">
                  <c:v>7.9937807804563343E-9</c:v>
                </c:pt>
                <c:pt idx="6423">
                  <c:v>7.9940146940159009E-9</c:v>
                </c:pt>
                <c:pt idx="6424">
                  <c:v>2.6647496295765602E-9</c:v>
                </c:pt>
                <c:pt idx="6425">
                  <c:v>2.6648277345618401E-9</c:v>
                </c:pt>
                <c:pt idx="6426">
                  <c:v>2.6649058938379006E-9</c:v>
                </c:pt>
                <c:pt idx="6427">
                  <c:v>2.6649840932096128E-9</c:v>
                </c:pt>
                <c:pt idx="6428">
                  <c:v>2.6650623468887469E-9</c:v>
                </c:pt>
                <c:pt idx="6429">
                  <c:v>7.9954220403915704E-9</c:v>
                </c:pt>
                <c:pt idx="6430">
                  <c:v>7.9956569663771189E-9</c:v>
                </c:pt>
                <c:pt idx="6431">
                  <c:v>1.3326487003522338E-8</c:v>
                </c:pt>
                <c:pt idx="6432">
                  <c:v>1.8657630855651463E-8</c:v>
                </c:pt>
                <c:pt idx="6433">
                  <c:v>-5.3309088935476444E-9</c:v>
                </c:pt>
                <c:pt idx="6434">
                  <c:v>2.6655329175672264E-9</c:v>
                </c:pt>
                <c:pt idx="6435">
                  <c:v>7.9968345057343739E-9</c:v>
                </c:pt>
                <c:pt idx="6436">
                  <c:v>1.5994140919529484E-8</c:v>
                </c:pt>
                <c:pt idx="6437">
                  <c:v>-2.6657688834785753E-9</c:v>
                </c:pt>
                <c:pt idx="6438">
                  <c:v>7.9975428289750199E-9</c:v>
                </c:pt>
                <c:pt idx="6439">
                  <c:v>1.8661484800308942E-8</c:v>
                </c:pt>
                <c:pt idx="6440">
                  <c:v>0</c:v>
                </c:pt>
                <c:pt idx="6441">
                  <c:v>1.3330420833737054E-8</c:v>
                </c:pt>
                <c:pt idx="6442">
                  <c:v>-2.6661631366645077E-9</c:v>
                </c:pt>
                <c:pt idx="6443">
                  <c:v>1.3331210615395465E-8</c:v>
                </c:pt>
                <c:pt idx="6444">
                  <c:v>-2.6663211876666237E-9</c:v>
                </c:pt>
                <c:pt idx="6445">
                  <c:v>1.3332001225393957E-8</c:v>
                </c:pt>
                <c:pt idx="6446">
                  <c:v>0</c:v>
                </c:pt>
                <c:pt idx="6447">
                  <c:v>-1.0666234751978291E-8</c:v>
                </c:pt>
                <c:pt idx="6448">
                  <c:v>7.9999135736467398E-9</c:v>
                </c:pt>
                <c:pt idx="6449">
                  <c:v>-2.6667171829728833E-9</c:v>
                </c:pt>
                <c:pt idx="6450">
                  <c:v>-1.0667186340245105E-8</c:v>
                </c:pt>
                <c:pt idx="6451">
                  <c:v>1.0667503588395194E-8</c:v>
                </c:pt>
                <c:pt idx="6452">
                  <c:v>5.3339107287600074E-9</c:v>
                </c:pt>
                <c:pt idx="6453">
                  <c:v>-2.6670349975158571E-9</c:v>
                </c:pt>
                <c:pt idx="6454">
                  <c:v>-5.3342288823879816E-9</c:v>
                </c:pt>
                <c:pt idx="6455">
                  <c:v>1.8670357925875329E-8</c:v>
                </c:pt>
                <c:pt idx="6456">
                  <c:v>1.6003641776835959E-8</c:v>
                </c:pt>
                <c:pt idx="6457">
                  <c:v>1.3336766669511786E-8</c:v>
                </c:pt>
                <c:pt idx="6458">
                  <c:v>1.0669732371608418E-8</c:v>
                </c:pt>
                <c:pt idx="6459">
                  <c:v>1.067005156900006E-8</c:v>
                </c:pt>
                <c:pt idx="6460">
                  <c:v>1.0670371074740728E-8</c:v>
                </c:pt>
                <c:pt idx="6461">
                  <c:v>1.0670690533468067E-8</c:v>
                </c:pt>
                <c:pt idx="6462">
                  <c:v>1.0671010447548865E-8</c:v>
                </c:pt>
                <c:pt idx="6463">
                  <c:v>1.6006995547777167E-8</c:v>
                </c:pt>
                <c:pt idx="6464">
                  <c:v>-1.067165086499956E-8</c:v>
                </c:pt>
                <c:pt idx="6465">
                  <c:v>-5.3359855560981369E-9</c:v>
                </c:pt>
                <c:pt idx="6466">
                  <c:v>0</c:v>
                </c:pt>
                <c:pt idx="6467">
                  <c:v>5.3363061926754693E-9</c:v>
                </c:pt>
                <c:pt idx="6468">
                  <c:v>1.3341166616114261E-8</c:v>
                </c:pt>
                <c:pt idx="6469">
                  <c:v>-1.0673254732363389E-8</c:v>
                </c:pt>
                <c:pt idx="6470">
                  <c:v>0</c:v>
                </c:pt>
                <c:pt idx="6471">
                  <c:v>8.0054231452357404E-9</c:v>
                </c:pt>
                <c:pt idx="6472">
                  <c:v>-8.0056646315829069E-9</c:v>
                </c:pt>
                <c:pt idx="6473">
                  <c:v>2.6686354675246077E-9</c:v>
                </c:pt>
                <c:pt idx="6474">
                  <c:v>1.6012295167777175E-8</c:v>
                </c:pt>
                <c:pt idx="6475">
                  <c:v>0</c:v>
                </c:pt>
                <c:pt idx="6476">
                  <c:v>1.3344385724756848E-8</c:v>
                </c:pt>
                <c:pt idx="6477">
                  <c:v>-2.6689578618191871E-9</c:v>
                </c:pt>
                <c:pt idx="6478">
                  <c:v>1.6014231387205029E-8</c:v>
                </c:pt>
                <c:pt idx="6479">
                  <c:v>2.6691194003653717E-9</c:v>
                </c:pt>
                <c:pt idx="6480">
                  <c:v>-8.0076008515229063E-9</c:v>
                </c:pt>
                <c:pt idx="6481">
                  <c:v>8.0078435283203921E-9</c:v>
                </c:pt>
                <c:pt idx="6482">
                  <c:v>0</c:v>
                </c:pt>
                <c:pt idx="6483">
                  <c:v>-1.0677772685871706E-8</c:v>
                </c:pt>
                <c:pt idx="6484">
                  <c:v>1.3347620770778184E-8</c:v>
                </c:pt>
                <c:pt idx="6485">
                  <c:v>5.3392105045129973E-9</c:v>
                </c:pt>
                <c:pt idx="6486">
                  <c:v>0</c:v>
                </c:pt>
                <c:pt idx="6487">
                  <c:v>-5.3395352779361831E-9</c:v>
                </c:pt>
                <c:pt idx="6488">
                  <c:v>-1.0679395615540773E-8</c:v>
                </c:pt>
                <c:pt idx="6489">
                  <c:v>1.6019580828642286E-8</c:v>
                </c:pt>
                <c:pt idx="6490">
                  <c:v>1.3350057492323705E-8</c:v>
                </c:pt>
                <c:pt idx="6491">
                  <c:v>1.3350464651363566E-8</c:v>
                </c:pt>
                <c:pt idx="6492">
                  <c:v>1.0680697596673595E-8</c:v>
                </c:pt>
                <c:pt idx="6493">
                  <c:v>1.0681023611030183E-8</c:v>
                </c:pt>
                <c:pt idx="6494">
                  <c:v>1.3351687240886486E-8</c:v>
                </c:pt>
                <c:pt idx="6495">
                  <c:v>1.6022514260048609E-8</c:v>
                </c:pt>
                <c:pt idx="6496">
                  <c:v>1.8693504811879382E-8</c:v>
                </c:pt>
                <c:pt idx="6497">
                  <c:v>-8.0117474707915145E-9</c:v>
                </c:pt>
                <c:pt idx="6498">
                  <c:v>-2.6706641932074956E-9</c:v>
                </c:pt>
                <c:pt idx="6499">
                  <c:v>0</c:v>
                </c:pt>
                <c:pt idx="6500">
                  <c:v>8.0124834861180956E-9</c:v>
                </c:pt>
                <c:pt idx="6501">
                  <c:v>1.6025458287672704E-8</c:v>
                </c:pt>
                <c:pt idx="6502">
                  <c:v>-5.3419834679100721E-9</c:v>
                </c:pt>
                <c:pt idx="6503">
                  <c:v>2.671073722662299E-9</c:v>
                </c:pt>
                <c:pt idx="6504">
                  <c:v>1.3355778879015787E-8</c:v>
                </c:pt>
                <c:pt idx="6505">
                  <c:v>-5.3424758299448318E-9</c:v>
                </c:pt>
                <c:pt idx="6506">
                  <c:v>8.0139601203159003E-9</c:v>
                </c:pt>
                <c:pt idx="6507">
                  <c:v>-1.0685609194972421E-8</c:v>
                </c:pt>
                <c:pt idx="6508">
                  <c:v>2.67148452676294E-9</c:v>
                </c:pt>
                <c:pt idx="6509">
                  <c:v>1.8700967687361006E-8</c:v>
                </c:pt>
                <c:pt idx="6510">
                  <c:v>5.3432983956913662E-9</c:v>
                </c:pt>
                <c:pt idx="6511">
                  <c:v>-1.0686926592289262E-8</c:v>
                </c:pt>
                <c:pt idx="6512">
                  <c:v>1.0687256360878714E-8</c:v>
                </c:pt>
                <c:pt idx="6513">
                  <c:v>-2.6718966066277756E-9</c:v>
                </c:pt>
                <c:pt idx="6514">
                  <c:v>1.8703853973375862E-8</c:v>
                </c:pt>
                <c:pt idx="6515">
                  <c:v>8.0161852921564137E-9</c:v>
                </c:pt>
                <c:pt idx="6516">
                  <c:v>0</c:v>
                </c:pt>
                <c:pt idx="6517">
                  <c:v>-8.0166815754700906E-9</c:v>
                </c:pt>
                <c:pt idx="6518">
                  <c:v>1.3361549614214293E-8</c:v>
                </c:pt>
                <c:pt idx="6519">
                  <c:v>8.0171781987631587E-9</c:v>
                </c:pt>
                <c:pt idx="6520">
                  <c:v>5.3449512294445082E-9</c:v>
                </c:pt>
                <c:pt idx="6521">
                  <c:v>0</c:v>
                </c:pt>
                <c:pt idx="6522">
                  <c:v>-5.3452831776208603E-9</c:v>
                </c:pt>
                <c:pt idx="6523">
                  <c:v>-5.3454491105652596E-9</c:v>
                </c:pt>
                <c:pt idx="6524">
                  <c:v>-5.3456152582427276E-9</c:v>
                </c:pt>
                <c:pt idx="6525">
                  <c:v>-5.3457815019810853E-9</c:v>
                </c:pt>
                <c:pt idx="6526">
                  <c:v>-2.6729739208986476E-9</c:v>
                </c:pt>
                <c:pt idx="6527">
                  <c:v>-2.6730571459993991E-9</c:v>
                </c:pt>
                <c:pt idx="6528">
                  <c:v>0</c:v>
                </c:pt>
                <c:pt idx="6529">
                  <c:v>5.3464474521750663E-9</c:v>
                </c:pt>
                <c:pt idx="6530">
                  <c:v>8.0199214048685152E-9</c:v>
                </c:pt>
                <c:pt idx="6531">
                  <c:v>1.3366952646793938E-8</c:v>
                </c:pt>
                <c:pt idx="6532">
                  <c:v>-1.0693896317545425E-8</c:v>
                </c:pt>
                <c:pt idx="6533">
                  <c:v>-2.6735575561296007E-9</c:v>
                </c:pt>
                <c:pt idx="6534">
                  <c:v>5.3472822356194109E-9</c:v>
                </c:pt>
                <c:pt idx="6535">
                  <c:v>1.6042348441481692E-8</c:v>
                </c:pt>
                <c:pt idx="6536">
                  <c:v>-5.3476169140403623E-9</c:v>
                </c:pt>
                <c:pt idx="6537">
                  <c:v>5.3477844449038578E-9</c:v>
                </c:pt>
                <c:pt idx="6538">
                  <c:v>1.8717831489664699E-8</c:v>
                </c:pt>
                <c:pt idx="6539">
                  <c:v>2.6740597911390532E-9</c:v>
                </c:pt>
                <c:pt idx="6540">
                  <c:v>1.6044861968684277E-8</c:v>
                </c:pt>
                <c:pt idx="6541">
                  <c:v>0</c:v>
                </c:pt>
                <c:pt idx="6542">
                  <c:v>1.6045869513978651E-8</c:v>
                </c:pt>
                <c:pt idx="6543">
                  <c:v>2.6743956395950639E-9</c:v>
                </c:pt>
                <c:pt idx="6544">
                  <c:v>-8.0234392845727734E-9</c:v>
                </c:pt>
                <c:pt idx="6545">
                  <c:v>1.0698255530691274E-8</c:v>
                </c:pt>
                <c:pt idx="6546">
                  <c:v>0</c:v>
                </c:pt>
                <c:pt idx="6547">
                  <c:v>-8.0241970137656067E-9</c:v>
                </c:pt>
                <c:pt idx="6548">
                  <c:v>1.3374082989008159E-8</c:v>
                </c:pt>
                <c:pt idx="6549">
                  <c:v>5.3498018742192615E-9</c:v>
                </c:pt>
                <c:pt idx="6550">
                  <c:v>-2.6749854743785623E-9</c:v>
                </c:pt>
                <c:pt idx="6551">
                  <c:v>-8.0252095643058609E-9</c:v>
                </c:pt>
                <c:pt idx="6552">
                  <c:v>1.8726079828937538E-8</c:v>
                </c:pt>
                <c:pt idx="6553">
                  <c:v>1.6051432921431346E-8</c:v>
                </c:pt>
                <c:pt idx="6554">
                  <c:v>1.3376617143108013E-8</c:v>
                </c:pt>
                <c:pt idx="6555">
                  <c:v>1.070163225895263E-8</c:v>
                </c:pt>
                <c:pt idx="6556">
                  <c:v>1.0701971181879397E-8</c:v>
                </c:pt>
                <c:pt idx="6557">
                  <c:v>1.0702310089071839E-8</c:v>
                </c:pt>
                <c:pt idx="6558">
                  <c:v>1.3378311599679981E-8</c:v>
                </c:pt>
                <c:pt idx="6559">
                  <c:v>1.3378735865482925E-8</c:v>
                </c:pt>
                <c:pt idx="6560">
                  <c:v>1.8730824590908151E-8</c:v>
                </c:pt>
                <c:pt idx="6561">
                  <c:v>-1.0703668412879508E-8</c:v>
                </c:pt>
                <c:pt idx="6562">
                  <c:v>-5.3520043073946293E-9</c:v>
                </c:pt>
                <c:pt idx="6563">
                  <c:v>0</c:v>
                </c:pt>
                <c:pt idx="6564">
                  <c:v>1.0704688914673465E-8</c:v>
                </c:pt>
                <c:pt idx="6565">
                  <c:v>1.605754435096178E-8</c:v>
                </c:pt>
                <c:pt idx="6566">
                  <c:v>-2.6763426425546597E-9</c:v>
                </c:pt>
                <c:pt idx="6567">
                  <c:v>5.3528557654164748E-9</c:v>
                </c:pt>
                <c:pt idx="6568">
                  <c:v>1.6059079146505271E-8</c:v>
                </c:pt>
                <c:pt idx="6569">
                  <c:v>-2.6765985870667685E-9</c:v>
                </c:pt>
                <c:pt idx="6570">
                  <c:v>1.0706735889953009E-8</c:v>
                </c:pt>
                <c:pt idx="6571">
                  <c:v>-5.3535389703284629E-9</c:v>
                </c:pt>
                <c:pt idx="6572">
                  <c:v>1.070741986990564E-8</c:v>
                </c:pt>
                <c:pt idx="6573">
                  <c:v>-8.03082187159011E-9</c:v>
                </c:pt>
                <c:pt idx="6574">
                  <c:v>1.3385130900426872E-8</c:v>
                </c:pt>
                <c:pt idx="6575">
                  <c:v>-2.6771118700231796E-9</c:v>
                </c:pt>
                <c:pt idx="6576">
                  <c:v>1.8740382942448367E-8</c:v>
                </c:pt>
                <c:pt idx="6577">
                  <c:v>8.0318500492771067E-9</c:v>
                </c:pt>
                <c:pt idx="6578">
                  <c:v>-2.6773692089739373E-9</c:v>
                </c:pt>
                <c:pt idx="6579">
                  <c:v>1.8742185214783457E-8</c:v>
                </c:pt>
                <c:pt idx="6580">
                  <c:v>1.0710164066670473E-8</c:v>
                </c:pt>
                <c:pt idx="6581">
                  <c:v>5.3552539691323432E-9</c:v>
                </c:pt>
                <c:pt idx="6582">
                  <c:v>0</c:v>
                </c:pt>
                <c:pt idx="6583">
                  <c:v>-8.0333975383252324E-9</c:v>
                </c:pt>
                <c:pt idx="6584">
                  <c:v>-1.0711541279968971E-8</c:v>
                </c:pt>
                <c:pt idx="6585">
                  <c:v>2.1423771287436852E-8</c:v>
                </c:pt>
                <c:pt idx="6586">
                  <c:v>1.8746403624629525E-8</c:v>
                </c:pt>
                <c:pt idx="6587">
                  <c:v>1.60688637581492E-8</c:v>
                </c:pt>
                <c:pt idx="6588">
                  <c:v>1.6069381826935505E-8</c:v>
                </c:pt>
                <c:pt idx="6589">
                  <c:v>1.6069900187370202E-8</c:v>
                </c:pt>
                <c:pt idx="6590">
                  <c:v>1.8748821959600096E-8</c:v>
                </c:pt>
                <c:pt idx="6591">
                  <c:v>-8.0354691879253877E-9</c:v>
                </c:pt>
                <c:pt idx="6592">
                  <c:v>-2.6785762289465284E-9</c:v>
                </c:pt>
                <c:pt idx="6593">
                  <c:v>2.6786628168777878E-9</c:v>
                </c:pt>
                <c:pt idx="6594">
                  <c:v>8.0362484793449343E-9</c:v>
                </c:pt>
                <c:pt idx="6595">
                  <c:v>1.6073016951203967E-8</c:v>
                </c:pt>
                <c:pt idx="6596">
                  <c:v>-8.0367688762246208E-9</c:v>
                </c:pt>
                <c:pt idx="6597">
                  <c:v>2.6790097413416856E-9</c:v>
                </c:pt>
                <c:pt idx="6598">
                  <c:v>1.3395482863149681E-8</c:v>
                </c:pt>
                <c:pt idx="6599">
                  <c:v>-8.0375507352341648E-9</c:v>
                </c:pt>
                <c:pt idx="6600">
                  <c:v>5.3585409348966534E-9</c:v>
                </c:pt>
                <c:pt idx="6601">
                  <c:v>1.8755502233007653E-8</c:v>
                </c:pt>
                <c:pt idx="6602">
                  <c:v>2.6794445571486597E-9</c:v>
                </c:pt>
                <c:pt idx="6603">
                  <c:v>1.8756721543153165E-8</c:v>
                </c:pt>
                <c:pt idx="6604">
                  <c:v>2.6796188418025135E-9</c:v>
                </c:pt>
                <c:pt idx="6605">
                  <c:v>-1.071882452038027E-8</c:v>
                </c:pt>
                <c:pt idx="6606">
                  <c:v>8.0393799644446824E-9</c:v>
                </c:pt>
                <c:pt idx="6607">
                  <c:v>-5.3597614885111658E-9</c:v>
                </c:pt>
                <c:pt idx="6608">
                  <c:v>1.6079808139653258E-8</c:v>
                </c:pt>
                <c:pt idx="6609">
                  <c:v>5.3601109142165244E-9</c:v>
                </c:pt>
                <c:pt idx="6610">
                  <c:v>-2.6801429595835511E-9</c:v>
                </c:pt>
                <c:pt idx="6611">
                  <c:v>-8.0406916516501384E-9</c:v>
                </c:pt>
                <c:pt idx="6612">
                  <c:v>1.6081908267718129E-8</c:v>
                </c:pt>
                <c:pt idx="6613">
                  <c:v>1.072162272364031E-8</c:v>
                </c:pt>
                <c:pt idx="6614">
                  <c:v>5.3609867573951261E-9</c:v>
                </c:pt>
                <c:pt idx="6615">
                  <c:v>2.6805812443786537E-9</c:v>
                </c:pt>
                <c:pt idx="6616">
                  <c:v>0</c:v>
                </c:pt>
                <c:pt idx="6617">
                  <c:v>-2.6807567723939422E-9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5.3622174109565847E-9</c:v>
                </c:pt>
                <c:pt idx="6622">
                  <c:v>8.0435903450429366E-9</c:v>
                </c:pt>
                <c:pt idx="6623">
                  <c:v>1.3406424517937126E-8</c:v>
                </c:pt>
                <c:pt idx="6624">
                  <c:v>2.1450984650978932E-8</c:v>
                </c:pt>
                <c:pt idx="6625">
                  <c:v>-5.3629227912364143E-9</c:v>
                </c:pt>
                <c:pt idx="6626">
                  <c:v>2.6815497993180496E-9</c:v>
                </c:pt>
                <c:pt idx="6627">
                  <c:v>1.0726552084001121E-8</c:v>
                </c:pt>
                <c:pt idx="6628">
                  <c:v>-8.0451794695385325E-9</c:v>
                </c:pt>
                <c:pt idx="6629">
                  <c:v>2.6818149285688908E-9</c:v>
                </c:pt>
                <c:pt idx="6630">
                  <c:v>1.6091420454527637E-8</c:v>
                </c:pt>
                <c:pt idx="6631">
                  <c:v>-5.363984064228308E-9</c:v>
                </c:pt>
                <c:pt idx="6632">
                  <c:v>1.0728322590453456E-8</c:v>
                </c:pt>
                <c:pt idx="6633">
                  <c:v>-5.3643386634182001E-9</c:v>
                </c:pt>
                <c:pt idx="6634">
                  <c:v>1.0729032061913028E-8</c:v>
                </c:pt>
                <c:pt idx="6635">
                  <c:v>-5.3646936692436774E-9</c:v>
                </c:pt>
                <c:pt idx="6636">
                  <c:v>1.6094613774801834E-8</c:v>
                </c:pt>
                <c:pt idx="6637">
                  <c:v>2.682524526536575E-9</c:v>
                </c:pt>
                <c:pt idx="6638">
                  <c:v>-8.0478405977331504E-9</c:v>
                </c:pt>
                <c:pt idx="6639">
                  <c:v>1.609621448832394E-8</c:v>
                </c:pt>
                <c:pt idx="6640">
                  <c:v>5.3655829584390878E-9</c:v>
                </c:pt>
                <c:pt idx="6641">
                  <c:v>-2.6828807119633519E-9</c:v>
                </c:pt>
                <c:pt idx="6642">
                  <c:v>-8.0489093857371239E-9</c:v>
                </c:pt>
                <c:pt idx="6643">
                  <c:v>1.8781412235577131E-8</c:v>
                </c:pt>
                <c:pt idx="6644">
                  <c:v>1.6098888927519323E-8</c:v>
                </c:pt>
                <c:pt idx="6645">
                  <c:v>1.0732949779269552E-8</c:v>
                </c:pt>
                <c:pt idx="6646">
                  <c:v>8.0499804121639023E-9</c:v>
                </c:pt>
                <c:pt idx="6647">
                  <c:v>8.0502487565123202E-9</c:v>
                </c:pt>
                <c:pt idx="6648">
                  <c:v>8.0505171291938495E-9</c:v>
                </c:pt>
                <c:pt idx="6649">
                  <c:v>8.0507856493998547E-9</c:v>
                </c:pt>
                <c:pt idx="6650">
                  <c:v>1.0734739049817575E-8</c:v>
                </c:pt>
                <c:pt idx="6651">
                  <c:v>1.341887168885453E-8</c:v>
                </c:pt>
                <c:pt idx="6652">
                  <c:v>1.6103184071696784E-8</c:v>
                </c:pt>
                <c:pt idx="6653">
                  <c:v>-1.073581524740743E-8</c:v>
                </c:pt>
                <c:pt idx="6654">
                  <c:v>-2.6840435348066849E-9</c:v>
                </c:pt>
                <c:pt idx="6655">
                  <c:v>2.6841333439943418E-9</c:v>
                </c:pt>
                <c:pt idx="6656">
                  <c:v>1.0736892780870296E-8</c:v>
                </c:pt>
                <c:pt idx="6657">
                  <c:v>-1.0737252847832263E-8</c:v>
                </c:pt>
                <c:pt idx="6658">
                  <c:v>0</c:v>
                </c:pt>
                <c:pt idx="6659">
                  <c:v>1.3422465773696416E-8</c:v>
                </c:pt>
                <c:pt idx="6660">
                  <c:v>-8.0537498186029414E-9</c:v>
                </c:pt>
                <c:pt idx="6661">
                  <c:v>5.3693467408814327E-9</c:v>
                </c:pt>
                <c:pt idx="6662">
                  <c:v>-1.0739054415218926E-8</c:v>
                </c:pt>
                <c:pt idx="6663">
                  <c:v>8.0545613999516918E-9</c:v>
                </c:pt>
                <c:pt idx="6664">
                  <c:v>-1.0739776676008358E-8</c:v>
                </c:pt>
                <c:pt idx="6665">
                  <c:v>1.0740137736065185E-8</c:v>
                </c:pt>
                <c:pt idx="6666">
                  <c:v>-5.3702497438016499E-9</c:v>
                </c:pt>
                <c:pt idx="6667">
                  <c:v>1.6111291711678625E-8</c:v>
                </c:pt>
                <c:pt idx="6668">
                  <c:v>8.0559175036259359E-9</c:v>
                </c:pt>
                <c:pt idx="6669">
                  <c:v>-2.6853963807616487E-9</c:v>
                </c:pt>
                <c:pt idx="6670">
                  <c:v>-1.342743508057362E-8</c:v>
                </c:pt>
                <c:pt idx="6671">
                  <c:v>1.34278881547627E-8</c:v>
                </c:pt>
                <c:pt idx="6672">
                  <c:v>5.3713366824809958E-9</c:v>
                </c:pt>
                <c:pt idx="6673">
                  <c:v>2.6857591175789278E-9</c:v>
                </c:pt>
                <c:pt idx="6674">
                  <c:v>-2.6858499505506254E-9</c:v>
                </c:pt>
                <c:pt idx="6675">
                  <c:v>-5.3718817851840996E-9</c:v>
                </c:pt>
                <c:pt idx="6676">
                  <c:v>-5.3720635151564862E-9</c:v>
                </c:pt>
                <c:pt idx="6677">
                  <c:v>-8.0583682166018127E-9</c:v>
                </c:pt>
                <c:pt idx="6678">
                  <c:v>-8.0586414281350905E-9</c:v>
                </c:pt>
                <c:pt idx="6679">
                  <c:v>-5.3726098045216224E-9</c:v>
                </c:pt>
                <c:pt idx="6680">
                  <c:v>-2.6863959723040336E-9</c:v>
                </c:pt>
                <c:pt idx="6681">
                  <c:v>2.6864871514816275E-9</c:v>
                </c:pt>
                <c:pt idx="6682">
                  <c:v>5.3731567603101817E-9</c:v>
                </c:pt>
                <c:pt idx="6683">
                  <c:v>1.0746678752647611E-8</c:v>
                </c:pt>
                <c:pt idx="6684">
                  <c:v>2.1494087949786268E-8</c:v>
                </c:pt>
                <c:pt idx="6685">
                  <c:v>-5.3737050190709808E-9</c:v>
                </c:pt>
                <c:pt idx="6686">
                  <c:v>2.6869438766328217E-9</c:v>
                </c:pt>
                <c:pt idx="6687">
                  <c:v>1.6122212074279855E-8</c:v>
                </c:pt>
                <c:pt idx="6688">
                  <c:v>-5.3742539308692354E-9</c:v>
                </c:pt>
                <c:pt idx="6689">
                  <c:v>5.3744370817120824E-9</c:v>
                </c:pt>
                <c:pt idx="6690">
                  <c:v>-1.074924112937567E-8</c:v>
                </c:pt>
                <c:pt idx="6691">
                  <c:v>2.687401927088982E-9</c:v>
                </c:pt>
                <c:pt idx="6692">
                  <c:v>1.8812455678167859E-8</c:v>
                </c:pt>
                <c:pt idx="6693">
                  <c:v>5.3751711427695341E-9</c:v>
                </c:pt>
                <c:pt idx="6694">
                  <c:v>-1.0750709835365154E-8</c:v>
                </c:pt>
                <c:pt idx="6695">
                  <c:v>8.0633080254045163E-9</c:v>
                </c:pt>
                <c:pt idx="6696">
                  <c:v>-2.6878613113509598E-9</c:v>
                </c:pt>
                <c:pt idx="6697">
                  <c:v>2.1503626388461011E-8</c:v>
                </c:pt>
                <c:pt idx="6698">
                  <c:v>8.0641363178808431E-9</c:v>
                </c:pt>
                <c:pt idx="6699">
                  <c:v>2.6881375578128448E-9</c:v>
                </c:pt>
                <c:pt idx="6700">
                  <c:v>-8.0646893190858493E-9</c:v>
                </c:pt>
                <c:pt idx="6701">
                  <c:v>1.8818253727258592E-8</c:v>
                </c:pt>
                <c:pt idx="6702">
                  <c:v>1.6130485627502345E-8</c:v>
                </c:pt>
                <c:pt idx="6703">
                  <c:v>1.0754026582026017E-8</c:v>
                </c:pt>
                <c:pt idx="6704">
                  <c:v>1.0754396089814792E-8</c:v>
                </c:pt>
                <c:pt idx="6705">
                  <c:v>8.0660745780174865E-9</c:v>
                </c:pt>
                <c:pt idx="6706">
                  <c:v>5.3775681187942498E-9</c:v>
                </c:pt>
                <c:pt idx="6707">
                  <c:v>8.0666297865102127E-9</c:v>
                </c:pt>
                <c:pt idx="6708">
                  <c:v>8.0669076254906979E-9</c:v>
                </c:pt>
                <c:pt idx="6709">
                  <c:v>1.3445309240515884E-8</c:v>
                </c:pt>
                <c:pt idx="6710">
                  <c:v>1.6134927220519957E-8</c:v>
                </c:pt>
                <c:pt idx="6711">
                  <c:v>2.1513978512008086E-8</c:v>
                </c:pt>
                <c:pt idx="6712">
                  <c:v>-5.378680395955696E-9</c:v>
                </c:pt>
                <c:pt idx="6713">
                  <c:v>0</c:v>
                </c:pt>
                <c:pt idx="6714">
                  <c:v>8.0685779149293432E-9</c:v>
                </c:pt>
                <c:pt idx="6715">
                  <c:v>2.1516951527227907E-8</c:v>
                </c:pt>
                <c:pt idx="6716">
                  <c:v>-2.6897120314196268E-9</c:v>
                </c:pt>
                <c:pt idx="6717">
                  <c:v>1.0759220341727786E-8</c:v>
                </c:pt>
                <c:pt idx="6718">
                  <c:v>-1.075959328183221E-8</c:v>
                </c:pt>
                <c:pt idx="6719">
                  <c:v>2.6899914515636172E-9</c:v>
                </c:pt>
                <c:pt idx="6720">
                  <c:v>2.1520677480279987E-8</c:v>
                </c:pt>
                <c:pt idx="6721">
                  <c:v>2.6901780099745641E-9</c:v>
                </c:pt>
                <c:pt idx="6722">
                  <c:v>-1.0761085749262188E-8</c:v>
                </c:pt>
                <c:pt idx="6723">
                  <c:v>8.071094423408669E-9</c:v>
                </c:pt>
                <c:pt idx="6724">
                  <c:v>-5.3809165450403957E-9</c:v>
                </c:pt>
                <c:pt idx="6725">
                  <c:v>1.8833862199035518E-8</c:v>
                </c:pt>
                <c:pt idx="6726">
                  <c:v>5.3812907796165578E-9</c:v>
                </c:pt>
                <c:pt idx="6727">
                  <c:v>-5.381478088355703E-9</c:v>
                </c:pt>
                <c:pt idx="6728">
                  <c:v>-1.0763330845584158E-8</c:v>
                </c:pt>
                <c:pt idx="6729">
                  <c:v>1.6145558169649045E-8</c:v>
                </c:pt>
                <c:pt idx="6730">
                  <c:v>8.0730604379140367E-9</c:v>
                </c:pt>
                <c:pt idx="6731">
                  <c:v>5.3822279860040169E-9</c:v>
                </c:pt>
                <c:pt idx="6732">
                  <c:v>0</c:v>
                </c:pt>
                <c:pt idx="6733">
                  <c:v>0</c:v>
                </c:pt>
                <c:pt idx="6734">
                  <c:v>-2.6913958486293431E-9</c:v>
                </c:pt>
                <c:pt idx="6735">
                  <c:v>-2.6914900224960112E-9</c:v>
                </c:pt>
                <c:pt idx="6736">
                  <c:v>0</c:v>
                </c:pt>
                <c:pt idx="6737">
                  <c:v>0</c:v>
                </c:pt>
                <c:pt idx="6738">
                  <c:v>5.3835447180700815E-9</c:v>
                </c:pt>
                <c:pt idx="6739">
                  <c:v>8.0755999603447883E-9</c:v>
                </c:pt>
                <c:pt idx="6740">
                  <c:v>1.61517655855502E-8</c:v>
                </c:pt>
                <c:pt idx="6741">
                  <c:v>-1.076822155935304E-8</c:v>
                </c:pt>
                <c:pt idx="6742">
                  <c:v>-2.6921497575468195E-9</c:v>
                </c:pt>
                <c:pt idx="6743">
                  <c:v>8.0767326375024972E-9</c:v>
                </c:pt>
                <c:pt idx="6744">
                  <c:v>1.8846371142590044E-8</c:v>
                </c:pt>
                <c:pt idx="6745">
                  <c:v>-5.3848667340385066E-9</c:v>
                </c:pt>
                <c:pt idx="6746">
                  <c:v>1.0770111860482947E-8</c:v>
                </c:pt>
                <c:pt idx="6747">
                  <c:v>-1.0770490859496636E-8</c:v>
                </c:pt>
                <c:pt idx="6748">
                  <c:v>5.3854348410823821E-9</c:v>
                </c:pt>
                <c:pt idx="6749">
                  <c:v>-1.0771249173155932E-8</c:v>
                </c:pt>
                <c:pt idx="6750">
                  <c:v>8.078721208245546E-9</c:v>
                </c:pt>
                <c:pt idx="6751">
                  <c:v>-8.0790061793126739E-9</c:v>
                </c:pt>
                <c:pt idx="6752">
                  <c:v>1.3465484631621855E-8</c:v>
                </c:pt>
                <c:pt idx="6753">
                  <c:v>2.6931919699909711E-9</c:v>
                </c:pt>
                <c:pt idx="6754">
                  <c:v>-1.0773148284571431E-8</c:v>
                </c:pt>
                <c:pt idx="6755">
                  <c:v>1.3466910760766164E-8</c:v>
                </c:pt>
                <c:pt idx="6756">
                  <c:v>5.3869547793569189E-9</c:v>
                </c:pt>
                <c:pt idx="6757">
                  <c:v>0</c:v>
                </c:pt>
                <c:pt idx="6758">
                  <c:v>-8.08100374970021E-9</c:v>
                </c:pt>
                <c:pt idx="6759">
                  <c:v>-1.3468816265371232E-8</c:v>
                </c:pt>
                <c:pt idx="6760">
                  <c:v>1.8857009882537621E-8</c:v>
                </c:pt>
                <c:pt idx="6761">
                  <c:v>1.3469770072646095E-8</c:v>
                </c:pt>
                <c:pt idx="6762">
                  <c:v>1.6164297039842243E-8</c:v>
                </c:pt>
                <c:pt idx="6763">
                  <c:v>1.6164870361913357E-8</c:v>
                </c:pt>
                <c:pt idx="6764">
                  <c:v>1.6165443985977143E-8</c:v>
                </c:pt>
                <c:pt idx="6765">
                  <c:v>1.8860354091181173E-8</c:v>
                </c:pt>
                <c:pt idx="6766">
                  <c:v>-1.3472160489119196E-8</c:v>
                </c:pt>
                <c:pt idx="6767">
                  <c:v>-8.0835835586904061E-9</c:v>
                </c:pt>
                <c:pt idx="6768">
                  <c:v>0</c:v>
                </c:pt>
                <c:pt idx="6769">
                  <c:v>8.0841585207229049E-9</c:v>
                </c:pt>
                <c:pt idx="6770">
                  <c:v>1.6168892598433134E-8</c:v>
                </c:pt>
                <c:pt idx="6771">
                  <c:v>-8.0847343924823781E-9</c:v>
                </c:pt>
                <c:pt idx="6772">
                  <c:v>2.6950074712008982E-9</c:v>
                </c:pt>
                <c:pt idx="6773">
                  <c:v>1.3475517763003165E-8</c:v>
                </c:pt>
                <c:pt idx="6774">
                  <c:v>-8.0855991929741479E-9</c:v>
                </c:pt>
                <c:pt idx="6775">
                  <c:v>8.0858876680058791E-9</c:v>
                </c:pt>
                <c:pt idx="6776">
                  <c:v>-1.078156877031395E-8</c:v>
                </c:pt>
                <c:pt idx="6777">
                  <c:v>8.0864654752362555E-9</c:v>
                </c:pt>
                <c:pt idx="6778">
                  <c:v>-8.0867545681283979E-9</c:v>
                </c:pt>
                <c:pt idx="6779">
                  <c:v>1.3478406045019444E-8</c:v>
                </c:pt>
                <c:pt idx="6780">
                  <c:v>0</c:v>
                </c:pt>
                <c:pt idx="6781">
                  <c:v>2.4262867818289494E-8</c:v>
                </c:pt>
                <c:pt idx="6782">
                  <c:v>1.3479853908288195E-8</c:v>
                </c:pt>
                <c:pt idx="6783">
                  <c:v>2.6960675581538583E-9</c:v>
                </c:pt>
                <c:pt idx="6784">
                  <c:v>-8.088492459021829E-9</c:v>
                </c:pt>
                <c:pt idx="6785">
                  <c:v>2.1570086592544173E-8</c:v>
                </c:pt>
                <c:pt idx="6786">
                  <c:v>1.3481788243751707E-8</c:v>
                </c:pt>
                <c:pt idx="6787">
                  <c:v>1.0785818054988093E-8</c:v>
                </c:pt>
                <c:pt idx="6788">
                  <c:v>5.3931029065633609E-9</c:v>
                </c:pt>
                <c:pt idx="6789">
                  <c:v>5.3932967071991466E-9</c:v>
                </c:pt>
                <c:pt idx="6790">
                  <c:v>5.393490728801232E-9</c:v>
                </c:pt>
                <c:pt idx="6791">
                  <c:v>5.3936849714028821E-9</c:v>
                </c:pt>
                <c:pt idx="6792">
                  <c:v>8.0908187333674729E-9</c:v>
                </c:pt>
                <c:pt idx="6793">
                  <c:v>1.0788146802206274E-8</c:v>
                </c:pt>
                <c:pt idx="6794">
                  <c:v>1.6182803603087449E-8</c:v>
                </c:pt>
                <c:pt idx="6795">
                  <c:v>2.1577849542799092E-8</c:v>
                </c:pt>
                <c:pt idx="6796">
                  <c:v>-8.09198590297443E-9</c:v>
                </c:pt>
                <c:pt idx="6797">
                  <c:v>0</c:v>
                </c:pt>
                <c:pt idx="6798">
                  <c:v>1.07900936229148E-8</c:v>
                </c:pt>
                <c:pt idx="6799">
                  <c:v>2.1580966859927785E-8</c:v>
                </c:pt>
                <c:pt idx="6800">
                  <c:v>-2.6977184618494334E-9</c:v>
                </c:pt>
                <c:pt idx="6801">
                  <c:v>1.0791264120089602E-8</c:v>
                </c:pt>
                <c:pt idx="6802">
                  <c:v>-8.0937413504588311E-9</c:v>
                </c:pt>
                <c:pt idx="6803">
                  <c:v>8.0940342395985757E-9</c:v>
                </c:pt>
                <c:pt idx="6804">
                  <c:v>-1.079243694207078E-8</c:v>
                </c:pt>
                <c:pt idx="6805">
                  <c:v>8.0946210200612315E-9</c:v>
                </c:pt>
                <c:pt idx="6806">
                  <c:v>-5.3966099663862147E-9</c:v>
                </c:pt>
                <c:pt idx="6807">
                  <c:v>1.6190416895878927E-8</c:v>
                </c:pt>
                <c:pt idx="6808">
                  <c:v>2.6985009413125154E-9</c:v>
                </c:pt>
                <c:pt idx="6809">
                  <c:v>-8.095796671430414E-9</c:v>
                </c:pt>
                <c:pt idx="6810">
                  <c:v>1.6192181537454755E-8</c:v>
                </c:pt>
                <c:pt idx="6811">
                  <c:v>8.0963854005518459E-9</c:v>
                </c:pt>
                <c:pt idx="6812">
                  <c:v>0</c:v>
                </c:pt>
                <c:pt idx="6813">
                  <c:v>-5.3979831894361676E-9</c:v>
                </c:pt>
                <c:pt idx="6814">
                  <c:v>-1.0796359671790977E-8</c:v>
                </c:pt>
                <c:pt idx="6815">
                  <c:v>2.1593505876757817E-8</c:v>
                </c:pt>
                <c:pt idx="6816">
                  <c:v>1.8895006527189912E-8</c:v>
                </c:pt>
                <c:pt idx="6817">
                  <c:v>1.6196310796622444E-8</c:v>
                </c:pt>
                <c:pt idx="6818">
                  <c:v>1.889638559699518E-8</c:v>
                </c:pt>
                <c:pt idx="6819">
                  <c:v>1.8897075692025082E-8</c:v>
                </c:pt>
                <c:pt idx="6820">
                  <c:v>-1.3498404896255786E-8</c:v>
                </c:pt>
                <c:pt idx="6821">
                  <c:v>-8.0993389045993069E-9</c:v>
                </c:pt>
                <c:pt idx="6822">
                  <c:v>-2.6998783726992992E-9</c:v>
                </c:pt>
                <c:pt idx="6823">
                  <c:v>5.399954308407998E-9</c:v>
                </c:pt>
                <c:pt idx="6824">
                  <c:v>1.3500380089758211E-8</c:v>
                </c:pt>
                <c:pt idx="6825">
                  <c:v>-1.3500874897505461E-8</c:v>
                </c:pt>
                <c:pt idx="6826">
                  <c:v>-2.7002739139581395E-9</c:v>
                </c:pt>
                <c:pt idx="6827">
                  <c:v>1.0801491746758523E-8</c:v>
                </c:pt>
                <c:pt idx="6828">
                  <c:v>-1.3502360346313523E-8</c:v>
                </c:pt>
                <c:pt idx="6829">
                  <c:v>5.4011422655616849E-9</c:v>
                </c:pt>
                <c:pt idx="6830">
                  <c:v>1.8904692070212004E-8</c:v>
                </c:pt>
                <c:pt idx="6831">
                  <c:v>2.700769570310581E-9</c:v>
                </c:pt>
                <c:pt idx="6832">
                  <c:v>2.160695060757274E-8</c:v>
                </c:pt>
                <c:pt idx="6833">
                  <c:v>5.401936409590082E-9</c:v>
                </c:pt>
                <c:pt idx="6834">
                  <c:v>-8.1032029491801441E-9</c:v>
                </c:pt>
                <c:pt idx="6835">
                  <c:v>1.3505835254536551E-8</c:v>
                </c:pt>
                <c:pt idx="6836">
                  <c:v>2.7012665980442182E-9</c:v>
                </c:pt>
                <c:pt idx="6837">
                  <c:v>-8.104098708873667E-9</c:v>
                </c:pt>
                <c:pt idx="6838">
                  <c:v>2.1611726068154912E-8</c:v>
                </c:pt>
                <c:pt idx="6839">
                  <c:v>1.3507827340221668E-8</c:v>
                </c:pt>
                <c:pt idx="6840">
                  <c:v>8.1049957071661178E-9</c:v>
                </c:pt>
                <c:pt idx="6841">
                  <c:v>5.4035299971459587E-9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-2.7021647290984297E-9</c:v>
                </c:pt>
                <c:pt idx="6846">
                  <c:v>0</c:v>
                </c:pt>
                <c:pt idx="6847">
                  <c:v>2.7023648979685483E-9</c:v>
                </c:pt>
                <c:pt idx="6848">
                  <c:v>8.1073951777645229E-9</c:v>
                </c:pt>
                <c:pt idx="6849">
                  <c:v>1.3512826358946903E-8</c:v>
                </c:pt>
                <c:pt idx="6850">
                  <c:v>2.1621324404684406E-8</c:v>
                </c:pt>
                <c:pt idx="6851">
                  <c:v>-2.7027660656366986E-9</c:v>
                </c:pt>
                <c:pt idx="6852">
                  <c:v>8.1085989358787882E-9</c:v>
                </c:pt>
                <c:pt idx="6853">
                  <c:v>1.6217800541472071E-8</c:v>
                </c:pt>
                <c:pt idx="6854">
                  <c:v>-5.4061347217075805E-9</c:v>
                </c:pt>
                <c:pt idx="6855">
                  <c:v>1.0812671404423434E-8</c:v>
                </c:pt>
                <c:pt idx="6856">
                  <c:v>-1.081307409999071E-8</c:v>
                </c:pt>
                <c:pt idx="6857">
                  <c:v>5.4067382358189828E-9</c:v>
                </c:pt>
                <c:pt idx="6858">
                  <c:v>-1.351734959255712E-8</c:v>
                </c:pt>
                <c:pt idx="6859">
                  <c:v>8.1107118603886148E-9</c:v>
                </c:pt>
                <c:pt idx="6860">
                  <c:v>-5.407343104371467E-9</c:v>
                </c:pt>
                <c:pt idx="6861">
                  <c:v>1.6222634043249123E-8</c:v>
                </c:pt>
                <c:pt idx="6862">
                  <c:v>2.7038733026463066E-9</c:v>
                </c:pt>
                <c:pt idx="6863">
                  <c:v>-8.1119231286063445E-9</c:v>
                </c:pt>
                <c:pt idx="6864">
                  <c:v>1.892852735139651E-8</c:v>
                </c:pt>
                <c:pt idx="6865">
                  <c:v>1.3520882359209556E-8</c:v>
                </c:pt>
                <c:pt idx="6866">
                  <c:v>5.4085552712910602E-9</c:v>
                </c:pt>
                <c:pt idx="6867">
                  <c:v>0</c:v>
                </c:pt>
                <c:pt idx="6868">
                  <c:v>-2.7044801583500431E-9</c:v>
                </c:pt>
                <c:pt idx="6869">
                  <c:v>-5.4091631212437713E-9</c:v>
                </c:pt>
                <c:pt idx="6870">
                  <c:v>-8.1140488029319778E-9</c:v>
                </c:pt>
                <c:pt idx="6871">
                  <c:v>-8.1143530184290852E-9</c:v>
                </c:pt>
                <c:pt idx="6872">
                  <c:v>-5.4097716577431932E-9</c:v>
                </c:pt>
                <c:pt idx="6873">
                  <c:v>-2.7049873771020196E-9</c:v>
                </c:pt>
                <c:pt idx="6874">
                  <c:v>2.7050890969926024E-9</c:v>
                </c:pt>
                <c:pt idx="6875">
                  <c:v>8.1155719826719779E-9</c:v>
                </c:pt>
                <c:pt idx="6876">
                  <c:v>1.6231754062328106E-8</c:v>
                </c:pt>
                <c:pt idx="6877">
                  <c:v>-1.0821576813191403E-8</c:v>
                </c:pt>
                <c:pt idx="6878">
                  <c:v>-2.7054959792569648E-9</c:v>
                </c:pt>
                <c:pt idx="6879">
                  <c:v>8.1167936306603952E-9</c:v>
                </c:pt>
                <c:pt idx="6880">
                  <c:v>2.1645598208390799E-8</c:v>
                </c:pt>
                <c:pt idx="6881">
                  <c:v>0</c:v>
                </c:pt>
                <c:pt idx="6882">
                  <c:v>1.6235423006380423E-8</c:v>
                </c:pt>
                <c:pt idx="6883">
                  <c:v>-2.7060059735908348E-9</c:v>
                </c:pt>
                <c:pt idx="6884">
                  <c:v>1.3530540446328329E-8</c:v>
                </c:pt>
                <c:pt idx="6885">
                  <c:v>0</c:v>
                </c:pt>
                <c:pt idx="6886">
                  <c:v>1.8944188115686788E-8</c:v>
                </c:pt>
                <c:pt idx="6887">
                  <c:v>8.1192449301919717E-9</c:v>
                </c:pt>
                <c:pt idx="6888">
                  <c:v>-8.1195520847105379E-9</c:v>
                </c:pt>
                <c:pt idx="6889">
                  <c:v>1.8946338149334733E-8</c:v>
                </c:pt>
                <c:pt idx="6890">
                  <c:v>1.0826889026455055E-8</c:v>
                </c:pt>
                <c:pt idx="6891">
                  <c:v>2.7068248293365314E-9</c:v>
                </c:pt>
                <c:pt idx="6892">
                  <c:v>-5.413854922251772E-9</c:v>
                </c:pt>
                <c:pt idx="6893">
                  <c:v>-1.0828120669569716E-8</c:v>
                </c:pt>
                <c:pt idx="6894">
                  <c:v>2.1657062280543652E-8</c:v>
                </c:pt>
                <c:pt idx="6895">
                  <c:v>2.1657884518451838E-8</c:v>
                </c:pt>
                <c:pt idx="6896">
                  <c:v>1.8951368840630503E-8</c:v>
                </c:pt>
                <c:pt idx="6897">
                  <c:v>1.895208902383896E-8</c:v>
                </c:pt>
                <c:pt idx="6898">
                  <c:v>2.1660353835388441E-8</c:v>
                </c:pt>
                <c:pt idx="6899">
                  <c:v>-1.3538236640083814E-8</c:v>
                </c:pt>
                <c:pt idx="6900">
                  <c:v>-8.1232511704569334E-9</c:v>
                </c:pt>
                <c:pt idx="6901">
                  <c:v>-2.7078534406770737E-9</c:v>
                </c:pt>
                <c:pt idx="6902">
                  <c:v>5.4159131809318234E-9</c:v>
                </c:pt>
                <c:pt idx="6903">
                  <c:v>1.3540298923907608E-8</c:v>
                </c:pt>
                <c:pt idx="6904">
                  <c:v>-1.0832652534581581E-8</c:v>
                </c:pt>
                <c:pt idx="6905">
                  <c:v>0</c:v>
                </c:pt>
                <c:pt idx="6906">
                  <c:v>1.3541849065387937E-8</c:v>
                </c:pt>
                <c:pt idx="6907">
                  <c:v>-1.0833893203721933E-8</c:v>
                </c:pt>
                <c:pt idx="6908">
                  <c:v>8.1257302641709244E-9</c:v>
                </c:pt>
                <c:pt idx="6909">
                  <c:v>-1.0834721572926355E-8</c:v>
                </c:pt>
                <c:pt idx="6910">
                  <c:v>5.4175679766120428E-9</c:v>
                </c:pt>
                <c:pt idx="6911">
                  <c:v>-1.0835550682306191E-8</c:v>
                </c:pt>
                <c:pt idx="6912">
                  <c:v>1.0835965237665569E-8</c:v>
                </c:pt>
                <c:pt idx="6913">
                  <c:v>-2.7090951257107626E-9</c:v>
                </c:pt>
                <c:pt idx="6914">
                  <c:v>2.4382790141512574E-8</c:v>
                </c:pt>
                <c:pt idx="6915">
                  <c:v>1.0837211395813875E-8</c:v>
                </c:pt>
                <c:pt idx="6916">
                  <c:v>2.7094067911821594E-9</c:v>
                </c:pt>
                <c:pt idx="6917">
                  <c:v>-2.7095108155192429E-9</c:v>
                </c:pt>
                <c:pt idx="6918">
                  <c:v>-1.0838459596953984E-8</c:v>
                </c:pt>
                <c:pt idx="6919">
                  <c:v>2.1677751519307308E-8</c:v>
                </c:pt>
                <c:pt idx="6920">
                  <c:v>1.6258938796528515E-8</c:v>
                </c:pt>
                <c:pt idx="6921">
                  <c:v>1.6259564191877521E-8</c:v>
                </c:pt>
                <c:pt idx="6922">
                  <c:v>1.6260189779383869E-8</c:v>
                </c:pt>
                <c:pt idx="6923">
                  <c:v>1.6260815964231926E-8</c:v>
                </c:pt>
                <c:pt idx="6924">
                  <c:v>1.8971682660129295E-8</c:v>
                </c:pt>
                <c:pt idx="6925">
                  <c:v>2.4393103354445482E-8</c:v>
                </c:pt>
                <c:pt idx="6926">
                  <c:v>-1.084179762830557E-8</c:v>
                </c:pt>
                <c:pt idx="6927">
                  <c:v>-2.7105540726891969E-9</c:v>
                </c:pt>
                <c:pt idx="6928">
                  <c:v>5.4213170994152871E-9</c:v>
                </c:pt>
                <c:pt idx="6929">
                  <c:v>1.3553816153429279E-8</c:v>
                </c:pt>
                <c:pt idx="6930">
                  <c:v>-1.0843472165268039E-8</c:v>
                </c:pt>
                <c:pt idx="6931">
                  <c:v>2.7109727651405363E-9</c:v>
                </c:pt>
                <c:pt idx="6932">
                  <c:v>1.6266465592034986E-8</c:v>
                </c:pt>
                <c:pt idx="6933">
                  <c:v>-5.4223650796743975E-9</c:v>
                </c:pt>
                <c:pt idx="6934">
                  <c:v>1.3556437251934367E-8</c:v>
                </c:pt>
                <c:pt idx="6935">
                  <c:v>-8.1341776907318869E-9</c:v>
                </c:pt>
                <c:pt idx="6936">
                  <c:v>1.3557487812758202E-8</c:v>
                </c:pt>
                <c:pt idx="6937">
                  <c:v>-2.71160270868756E-9</c:v>
                </c:pt>
                <c:pt idx="6938">
                  <c:v>1.8981954969565497E-8</c:v>
                </c:pt>
                <c:pt idx="6939">
                  <c:v>8.1354393311162888E-9</c:v>
                </c:pt>
                <c:pt idx="6940">
                  <c:v>-5.423836889616805E-9</c:v>
                </c:pt>
                <c:pt idx="6941">
                  <c:v>2.1696189890296778E-8</c:v>
                </c:pt>
                <c:pt idx="6942">
                  <c:v>1.6272775038101468E-8</c:v>
                </c:pt>
                <c:pt idx="6943">
                  <c:v>5.4244692886903906E-9</c:v>
                </c:pt>
                <c:pt idx="6944">
                  <c:v>2.7123401807379528E-9</c:v>
                </c:pt>
                <c:pt idx="6945">
                  <c:v>0</c:v>
                </c:pt>
                <c:pt idx="6946">
                  <c:v>-5.4251028359309088E-9</c:v>
                </c:pt>
                <c:pt idx="6947">
                  <c:v>-5.4253142229307691E-9</c:v>
                </c:pt>
                <c:pt idx="6948">
                  <c:v>-2.7127628573567406E-9</c:v>
                </c:pt>
                <c:pt idx="6949">
                  <c:v>-2.7128686630104694E-9</c:v>
                </c:pt>
                <c:pt idx="6950">
                  <c:v>0</c:v>
                </c:pt>
                <c:pt idx="6951">
                  <c:v>8.1392412505593388E-9</c:v>
                </c:pt>
                <c:pt idx="6952">
                  <c:v>1.0852745519140425E-8</c:v>
                </c:pt>
                <c:pt idx="6953">
                  <c:v>2.170633922292834E-8</c:v>
                </c:pt>
                <c:pt idx="6954">
                  <c:v>-8.1401957966609928E-9</c:v>
                </c:pt>
                <c:pt idx="6955">
                  <c:v>2.71350467167829E-9</c:v>
                </c:pt>
                <c:pt idx="6956">
                  <c:v>1.6281665143215943E-8</c:v>
                </c:pt>
                <c:pt idx="6957">
                  <c:v>-8.141151496544162E-9</c:v>
                </c:pt>
                <c:pt idx="6958">
                  <c:v>8.1414703078828022E-9</c:v>
                </c:pt>
                <c:pt idx="6959">
                  <c:v>-1.3569649467544641E-8</c:v>
                </c:pt>
                <c:pt idx="6960">
                  <c:v>5.4280724898053214E-9</c:v>
                </c:pt>
                <c:pt idx="6961">
                  <c:v>-1.0856571104286738E-8</c:v>
                </c:pt>
                <c:pt idx="6962">
                  <c:v>8.1427479126391837E-9</c:v>
                </c:pt>
                <c:pt idx="6963">
                  <c:v>-5.4287118006793346E-9</c:v>
                </c:pt>
                <c:pt idx="6964">
                  <c:v>1.9001237574671027E-8</c:v>
                </c:pt>
                <c:pt idx="6965">
                  <c:v>8.1437077048023189E-9</c:v>
                </c:pt>
                <c:pt idx="6966">
                  <c:v>0</c:v>
                </c:pt>
                <c:pt idx="6967">
                  <c:v>-1.085913153250775E-8</c:v>
                </c:pt>
                <c:pt idx="6968">
                  <c:v>2.1719117554938719E-8</c:v>
                </c:pt>
                <c:pt idx="6969">
                  <c:v>1.3574983313892734E-8</c:v>
                </c:pt>
                <c:pt idx="6970">
                  <c:v>1.0860414693852763E-8</c:v>
                </c:pt>
                <c:pt idx="6971">
                  <c:v>8.1456321240479511E-9</c:v>
                </c:pt>
                <c:pt idx="6972">
                  <c:v>8.1459535746483393E-9</c:v>
                </c:pt>
                <c:pt idx="6973">
                  <c:v>8.1462750848660812E-9</c:v>
                </c:pt>
                <c:pt idx="6974">
                  <c:v>1.0862128934569697E-8</c:v>
                </c:pt>
                <c:pt idx="6975">
                  <c:v>1.3578197515525423E-8</c:v>
                </c:pt>
                <c:pt idx="6976">
                  <c:v>1.9010227719407845E-8</c:v>
                </c:pt>
                <c:pt idx="6977">
                  <c:v>-1.3579271540853561E-8</c:v>
                </c:pt>
                <c:pt idx="6978">
                  <c:v>-2.7159617103893069E-9</c:v>
                </c:pt>
                <c:pt idx="6979">
                  <c:v>5.4321383937352944E-9</c:v>
                </c:pt>
                <c:pt idx="6980">
                  <c:v>1.901323722181746E-8</c:v>
                </c:pt>
                <c:pt idx="6981">
                  <c:v>-8.1488532722213165E-9</c:v>
                </c:pt>
                <c:pt idx="6982">
                  <c:v>8.1491761846104691E-9</c:v>
                </c:pt>
                <c:pt idx="6983">
                  <c:v>2.4448497953314861E-8</c:v>
                </c:pt>
                <c:pt idx="6984">
                  <c:v>2.716607612975389E-9</c:v>
                </c:pt>
                <c:pt idx="6985">
                  <c:v>2.1733723391878958E-8</c:v>
                </c:pt>
                <c:pt idx="6986">
                  <c:v>2.7168233683915548E-9</c:v>
                </c:pt>
                <c:pt idx="6987">
                  <c:v>-1.0867725493473439E-8</c:v>
                </c:pt>
                <c:pt idx="6988">
                  <c:v>1.3585196676283379E-8</c:v>
                </c:pt>
                <c:pt idx="6989">
                  <c:v>-2.7171474533832298E-9</c:v>
                </c:pt>
                <c:pt idx="6990">
                  <c:v>-1.0869022588798888E-8</c:v>
                </c:pt>
                <c:pt idx="6991">
                  <c:v>1.6304182546301672E-8</c:v>
                </c:pt>
                <c:pt idx="6992">
                  <c:v>1.0869888149039115E-8</c:v>
                </c:pt>
                <c:pt idx="6993">
                  <c:v>2.7175803368998742E-9</c:v>
                </c:pt>
                <c:pt idx="6994">
                  <c:v>-2.7176887196622647E-9</c:v>
                </c:pt>
                <c:pt idx="6995">
                  <c:v>-8.1533914661657646E-9</c:v>
                </c:pt>
                <c:pt idx="6996">
                  <c:v>-8.1537169101104372E-9</c:v>
                </c:pt>
                <c:pt idx="6997">
                  <c:v>-8.1540426558801401E-9</c:v>
                </c:pt>
                <c:pt idx="6998">
                  <c:v>-8.1543683192383546E-9</c:v>
                </c:pt>
                <c:pt idx="6999">
                  <c:v>-2.7182314133886549E-9</c:v>
                </c:pt>
                <c:pt idx="7000">
                  <c:v>0</c:v>
                </c:pt>
                <c:pt idx="7001">
                  <c:v>5.436897735723616E-9</c:v>
                </c:pt>
                <c:pt idx="7002">
                  <c:v>1.6311346124350479E-8</c:v>
                </c:pt>
                <c:pt idx="7003">
                  <c:v>2.4467998985601903E-8</c:v>
                </c:pt>
                <c:pt idx="7004">
                  <c:v>-5.4375510870707555E-9</c:v>
                </c:pt>
                <c:pt idx="7005">
                  <c:v>8.1566536493902863E-9</c:v>
                </c:pt>
                <c:pt idx="7006">
                  <c:v>2.1751948349990876E-8</c:v>
                </c:pt>
                <c:pt idx="7007">
                  <c:v>-2.7191027043750516E-9</c:v>
                </c:pt>
                <c:pt idx="7008">
                  <c:v>1.6315271054650186E-8</c:v>
                </c:pt>
                <c:pt idx="7009">
                  <c:v>-2.7193211043029526E-9</c:v>
                </c:pt>
                <c:pt idx="7010">
                  <c:v>1.6316582136240123E-8</c:v>
                </c:pt>
                <c:pt idx="7011">
                  <c:v>0</c:v>
                </c:pt>
                <c:pt idx="7012">
                  <c:v>2.1757192617949769E-8</c:v>
                </c:pt>
                <c:pt idx="7013">
                  <c:v>8.1592756704360924E-9</c:v>
                </c:pt>
                <c:pt idx="7014">
                  <c:v>-2.7198681046805137E-9</c:v>
                </c:pt>
                <c:pt idx="7015">
                  <c:v>-1.3599888649610664E-8</c:v>
                </c:pt>
                <c:pt idx="7016">
                  <c:v>1.6320523538938031E-8</c:v>
                </c:pt>
                <c:pt idx="7017">
                  <c:v>8.1605908920895441E-9</c:v>
                </c:pt>
                <c:pt idx="7018">
                  <c:v>2.7203067248203209E-9</c:v>
                </c:pt>
                <c:pt idx="7019">
                  <c:v>0</c:v>
                </c:pt>
                <c:pt idx="7020">
                  <c:v>-2.720526406199447E-9</c:v>
                </c:pt>
                <c:pt idx="7021">
                  <c:v>-5.4412726536235281E-9</c:v>
                </c:pt>
                <c:pt idx="7022">
                  <c:v>-2.7207464215471126E-9</c:v>
                </c:pt>
                <c:pt idx="7023">
                  <c:v>0</c:v>
                </c:pt>
                <c:pt idx="7024">
                  <c:v>2.7209665293170433E-9</c:v>
                </c:pt>
                <c:pt idx="7025">
                  <c:v>8.1632296270673883E-9</c:v>
                </c:pt>
                <c:pt idx="7026">
                  <c:v>1.6327120377448777E-8</c:v>
                </c:pt>
                <c:pt idx="7027">
                  <c:v>-1.3606485527012875E-8</c:v>
                </c:pt>
                <c:pt idx="7028">
                  <c:v>-5.4428147503727516E-9</c:v>
                </c:pt>
                <c:pt idx="7029">
                  <c:v>8.1645531675626223E-9</c:v>
                </c:pt>
                <c:pt idx="7030">
                  <c:v>2.1773025106848545E-8</c:v>
                </c:pt>
                <c:pt idx="7031">
                  <c:v>0</c:v>
                </c:pt>
                <c:pt idx="7032">
                  <c:v>1.6331095252751749E-8</c:v>
                </c:pt>
                <c:pt idx="7033">
                  <c:v>-5.4439197215341904E-9</c:v>
                </c:pt>
                <c:pt idx="7034">
                  <c:v>1.633242297209211E-8</c:v>
                </c:pt>
                <c:pt idx="7035">
                  <c:v>0</c:v>
                </c:pt>
                <c:pt idx="7036">
                  <c:v>2.4500627834609825E-8</c:v>
                </c:pt>
                <c:pt idx="7037">
                  <c:v>8.1672086834930087E-9</c:v>
                </c:pt>
                <c:pt idx="7038">
                  <c:v>-2.7225139072034059E-9</c:v>
                </c:pt>
                <c:pt idx="7039">
                  <c:v>-1.3613124017562124E-8</c:v>
                </c:pt>
                <c:pt idx="7040">
                  <c:v>1.6336414409069527E-8</c:v>
                </c:pt>
                <c:pt idx="7041">
                  <c:v>8.1685404221194226E-9</c:v>
                </c:pt>
                <c:pt idx="7042">
                  <c:v>2.7229579610210989E-9</c:v>
                </c:pt>
                <c:pt idx="7043">
                  <c:v>0</c:v>
                </c:pt>
                <c:pt idx="7044">
                  <c:v>-5.4463608432236128E-9</c:v>
                </c:pt>
                <c:pt idx="7045">
                  <c:v>-2.7232917285773793E-9</c:v>
                </c:pt>
                <c:pt idx="7046">
                  <c:v>-5.4468061931217816E-9</c:v>
                </c:pt>
                <c:pt idx="7047">
                  <c:v>0</c:v>
                </c:pt>
                <c:pt idx="7048">
                  <c:v>2.7236259859646078E-9</c:v>
                </c:pt>
                <c:pt idx="7049">
                  <c:v>1.0894950029630767E-8</c:v>
                </c:pt>
                <c:pt idx="7050">
                  <c:v>1.6343094660479168E-8</c:v>
                </c:pt>
                <c:pt idx="7051">
                  <c:v>-1.3619804270832744E-8</c:v>
                </c:pt>
                <c:pt idx="7052">
                  <c:v>-2.7240726333826521E-9</c:v>
                </c:pt>
                <c:pt idx="7053">
                  <c:v>8.1725528888363071E-9</c:v>
                </c:pt>
                <c:pt idx="7054">
                  <c:v>2.4518664532939007E-8</c:v>
                </c:pt>
                <c:pt idx="7055">
                  <c:v>0</c:v>
                </c:pt>
                <c:pt idx="7056">
                  <c:v>1.6347119552926156E-8</c:v>
                </c:pt>
                <c:pt idx="7057">
                  <c:v>-2.7246319676714814E-9</c:v>
                </c:pt>
                <c:pt idx="7058">
                  <c:v>1.9073207927953867E-8</c:v>
                </c:pt>
                <c:pt idx="7059">
                  <c:v>2.7248561423023024E-9</c:v>
                </c:pt>
                <c:pt idx="7060">
                  <c:v>-1.6349810361394994E-8</c:v>
                </c:pt>
                <c:pt idx="7061">
                  <c:v>1.0900322278924255E-8</c:v>
                </c:pt>
                <c:pt idx="7062">
                  <c:v>0</c:v>
                </c:pt>
                <c:pt idx="7063">
                  <c:v>-1.0901221144427679E-8</c:v>
                </c:pt>
                <c:pt idx="7064">
                  <c:v>2.180334078797501E-8</c:v>
                </c:pt>
                <c:pt idx="7065">
                  <c:v>1.0902120455328904E-8</c:v>
                </c:pt>
                <c:pt idx="7066">
                  <c:v>5.45128538146561E-9</c:v>
                </c:pt>
                <c:pt idx="7067">
                  <c:v>2.7257552307237172E-9</c:v>
                </c:pt>
                <c:pt idx="7068">
                  <c:v>0</c:v>
                </c:pt>
                <c:pt idx="7069">
                  <c:v>0</c:v>
                </c:pt>
                <c:pt idx="7070">
                  <c:v>2.726093355625096E-9</c:v>
                </c:pt>
                <c:pt idx="7071">
                  <c:v>5.4524124645766758E-9</c:v>
                </c:pt>
                <c:pt idx="7072">
                  <c:v>1.0905276167274026E-8</c:v>
                </c:pt>
                <c:pt idx="7073">
                  <c:v>1.6358591794977915E-8</c:v>
                </c:pt>
                <c:pt idx="7074">
                  <c:v>-1.6359270452947723E-8</c:v>
                </c:pt>
                <c:pt idx="7075">
                  <c:v>-5.4533161745240324E-9</c:v>
                </c:pt>
                <c:pt idx="7076">
                  <c:v>5.453542346394075E-9</c:v>
                </c:pt>
                <c:pt idx="7077">
                  <c:v>1.9088190312994903E-8</c:v>
                </c:pt>
                <c:pt idx="7078">
                  <c:v>-5.4539952372306132E-9</c:v>
                </c:pt>
                <c:pt idx="7079">
                  <c:v>1.0908443587446618E-8</c:v>
                </c:pt>
                <c:pt idx="7080">
                  <c:v>-8.1816728181462846E-9</c:v>
                </c:pt>
                <c:pt idx="7081">
                  <c:v>1.0909350515086258E-8</c:v>
                </c:pt>
                <c:pt idx="7082">
                  <c:v>-8.1823534514102233E-9</c:v>
                </c:pt>
                <c:pt idx="7083">
                  <c:v>1.6365387687977209E-8</c:v>
                </c:pt>
                <c:pt idx="7084">
                  <c:v>0</c:v>
                </c:pt>
                <c:pt idx="7085">
                  <c:v>-1.3638959763801931E-8</c:v>
                </c:pt>
                <c:pt idx="7086">
                  <c:v>1.6367433451308961E-8</c:v>
                </c:pt>
                <c:pt idx="7087">
                  <c:v>8.1840580194927222E-9</c:v>
                </c:pt>
                <c:pt idx="7088">
                  <c:v>0</c:v>
                </c:pt>
                <c:pt idx="7089">
                  <c:v>-8.1847413815083464E-9</c:v>
                </c:pt>
                <c:pt idx="7090">
                  <c:v>-1.36418053287417E-8</c:v>
                </c:pt>
                <c:pt idx="7091">
                  <c:v>-1.3642375214953412E-8</c:v>
                </c:pt>
                <c:pt idx="7092">
                  <c:v>2.455730107105627E-8</c:v>
                </c:pt>
                <c:pt idx="7093">
                  <c:v>-1.6372219461819594E-8</c:v>
                </c:pt>
                <c:pt idx="7094">
                  <c:v>-1.3644087096160786E-8</c:v>
                </c:pt>
                <c:pt idx="7095">
                  <c:v>-8.1867948400214232E-9</c:v>
                </c:pt>
                <c:pt idx="7096">
                  <c:v>-2.7290458933813261E-9</c:v>
                </c:pt>
                <c:pt idx="7097">
                  <c:v>5.4583204553678591E-9</c:v>
                </c:pt>
                <c:pt idx="7098">
                  <c:v>1.6375647774074837E-8</c:v>
                </c:pt>
                <c:pt idx="7099">
                  <c:v>-1.3646945938299522E-8</c:v>
                </c:pt>
                <c:pt idx="7100">
                  <c:v>-2.7295036605893214E-9</c:v>
                </c:pt>
                <c:pt idx="7101">
                  <c:v>1.364809114432599E-8</c:v>
                </c:pt>
                <c:pt idx="7102">
                  <c:v>-1.0918931688796578E-8</c:v>
                </c:pt>
                <c:pt idx="7103">
                  <c:v>5.4596951647024556E-9</c:v>
                </c:pt>
                <c:pt idx="7104">
                  <c:v>-1.3649812005950054E-8</c:v>
                </c:pt>
                <c:pt idx="7105">
                  <c:v>8.1902315101839303E-9</c:v>
                </c:pt>
                <c:pt idx="7106">
                  <c:v>-8.1905764142304589E-9</c:v>
                </c:pt>
                <c:pt idx="7107">
                  <c:v>1.6381841973064253E-8</c:v>
                </c:pt>
                <c:pt idx="7108">
                  <c:v>2.7304220117147419E-9</c:v>
                </c:pt>
                <c:pt idx="7109">
                  <c:v>-8.191611330036106E-9</c:v>
                </c:pt>
                <c:pt idx="7110">
                  <c:v>1.911456517760242E-8</c:v>
                </c:pt>
                <c:pt idx="7111">
                  <c:v>1.3653836874442444E-8</c:v>
                </c:pt>
                <c:pt idx="7112">
                  <c:v>5.4617653458514667E-9</c:v>
                </c:pt>
                <c:pt idx="7113">
                  <c:v>2.7309979209637209E-9</c:v>
                </c:pt>
                <c:pt idx="7114">
                  <c:v>-2.7311132915903305E-9</c:v>
                </c:pt>
                <c:pt idx="7115">
                  <c:v>-2.7312288305539557E-9</c:v>
                </c:pt>
                <c:pt idx="7116">
                  <c:v>-2.7313441889130095E-9</c:v>
                </c:pt>
                <c:pt idx="7117">
                  <c:v>0</c:v>
                </c:pt>
                <c:pt idx="7118">
                  <c:v>2.7315753043567085E-9</c:v>
                </c:pt>
                <c:pt idx="7119">
                  <c:v>1.0926763882008961E-8</c:v>
                </c:pt>
                <c:pt idx="7120">
                  <c:v>1.9122646535233034E-8</c:v>
                </c:pt>
                <c:pt idx="7121">
                  <c:v>-1.3659612474695384E-8</c:v>
                </c:pt>
                <c:pt idx="7122">
                  <c:v>0</c:v>
                </c:pt>
                <c:pt idx="7123">
                  <c:v>1.0928616624580335E-8</c:v>
                </c:pt>
                <c:pt idx="7124">
                  <c:v>-1.3661351005919879E-8</c:v>
                </c:pt>
                <c:pt idx="7125">
                  <c:v>0</c:v>
                </c:pt>
                <c:pt idx="7126">
                  <c:v>1.9127515282581737E-8</c:v>
                </c:pt>
                <c:pt idx="7127">
                  <c:v>-2.7326183580978578E-9</c:v>
                </c:pt>
                <c:pt idx="7128">
                  <c:v>2.1861876005427073E-8</c:v>
                </c:pt>
                <c:pt idx="7129">
                  <c:v>5.4657015592557821E-9</c:v>
                </c:pt>
                <c:pt idx="7130">
                  <c:v>-1.3664835801014733E-8</c:v>
                </c:pt>
                <c:pt idx="7131">
                  <c:v>1.6398500686024702E-8</c:v>
                </c:pt>
                <c:pt idx="7132">
                  <c:v>2.7332000145784781E-9</c:v>
                </c:pt>
                <c:pt idx="7133">
                  <c:v>-5.466632933862908E-9</c:v>
                </c:pt>
                <c:pt idx="7134">
                  <c:v>-1.3667164991604988E-8</c:v>
                </c:pt>
                <c:pt idx="7135">
                  <c:v>1.9134846565474156E-8</c:v>
                </c:pt>
                <c:pt idx="7136">
                  <c:v>1.6401997137633069E-8</c:v>
                </c:pt>
                <c:pt idx="7137">
                  <c:v>1.0935131636035909E-8</c:v>
                </c:pt>
                <c:pt idx="7138">
                  <c:v>1.0935598905360326E-8</c:v>
                </c:pt>
                <c:pt idx="7139">
                  <c:v>1.3670082810385636E-8</c:v>
                </c:pt>
                <c:pt idx="7140">
                  <c:v>1.367066720958349E-8</c:v>
                </c:pt>
                <c:pt idx="7141">
                  <c:v>1.9139752875349006E-8</c:v>
                </c:pt>
                <c:pt idx="7142">
                  <c:v>2.7343674240708912E-8</c:v>
                </c:pt>
                <c:pt idx="7143">
                  <c:v>-8.2034537420081471E-9</c:v>
                </c:pt>
                <c:pt idx="7144">
                  <c:v>2.7346016968174344E-9</c:v>
                </c:pt>
                <c:pt idx="7145">
                  <c:v>1.3673594339350264E-8</c:v>
                </c:pt>
                <c:pt idx="7146">
                  <c:v>-1.3674181188997746E-8</c:v>
                </c:pt>
                <c:pt idx="7147">
                  <c:v>2.7349534944198225E-9</c:v>
                </c:pt>
                <c:pt idx="7148">
                  <c:v>1.9145495933375293E-8</c:v>
                </c:pt>
                <c:pt idx="7149">
                  <c:v>-2.7351883407829628E-9</c:v>
                </c:pt>
                <c:pt idx="7150">
                  <c:v>1.6411834840901033E-8</c:v>
                </c:pt>
                <c:pt idx="7151">
                  <c:v>-2.7354235285395591E-9</c:v>
                </c:pt>
                <c:pt idx="7152">
                  <c:v>2.188432782418127E-8</c:v>
                </c:pt>
                <c:pt idx="7153">
                  <c:v>8.2069761791191896E-9</c:v>
                </c:pt>
                <c:pt idx="7154">
                  <c:v>-5.4715529428821769E-9</c:v>
                </c:pt>
                <c:pt idx="7155">
                  <c:v>2.4623047852170473E-8</c:v>
                </c:pt>
                <c:pt idx="7156">
                  <c:v>1.6416072604415099E-8</c:v>
                </c:pt>
                <c:pt idx="7157">
                  <c:v>5.4722600624768428E-9</c:v>
                </c:pt>
                <c:pt idx="7158">
                  <c:v>2.7362480295970787E-9</c:v>
                </c:pt>
                <c:pt idx="7159">
                  <c:v>0</c:v>
                </c:pt>
                <c:pt idx="7160">
                  <c:v>-5.4729685197810651E-9</c:v>
                </c:pt>
                <c:pt idx="7161">
                  <c:v>-5.4732047256784435E-9</c:v>
                </c:pt>
                <c:pt idx="7162">
                  <c:v>-2.7367205816931623E-9</c:v>
                </c:pt>
                <c:pt idx="7163">
                  <c:v>0</c:v>
                </c:pt>
                <c:pt idx="7164">
                  <c:v>5.4739143847463146E-9</c:v>
                </c:pt>
                <c:pt idx="7165">
                  <c:v>1.3685378005225018E-8</c:v>
                </c:pt>
                <c:pt idx="7166">
                  <c:v>2.1897552433382675E-8</c:v>
                </c:pt>
                <c:pt idx="7167">
                  <c:v>-8.2119380143886292E-9</c:v>
                </c:pt>
                <c:pt idx="7168">
                  <c:v>5.4748623618774221E-9</c:v>
                </c:pt>
                <c:pt idx="7169">
                  <c:v>1.6425298883550522E-8</c:v>
                </c:pt>
                <c:pt idx="7170">
                  <c:v>-5.4753371331271427E-9</c:v>
                </c:pt>
                <c:pt idx="7171">
                  <c:v>1.3688936411557123E-8</c:v>
                </c:pt>
                <c:pt idx="7172">
                  <c:v>-1.0951624693082061E-8</c:v>
                </c:pt>
                <c:pt idx="7173">
                  <c:v>1.3690125119533454E-8</c:v>
                </c:pt>
                <c:pt idx="7174">
                  <c:v>-5.4762881239259318E-9</c:v>
                </c:pt>
                <c:pt idx="7175">
                  <c:v>1.9167840688328509E-8</c:v>
                </c:pt>
                <c:pt idx="7176">
                  <c:v>8.2151462501576629E-9</c:v>
                </c:pt>
                <c:pt idx="7177">
                  <c:v>-5.4770024209064448E-9</c:v>
                </c:pt>
                <c:pt idx="7178">
                  <c:v>2.4647583064095287E-8</c:v>
                </c:pt>
                <c:pt idx="7179">
                  <c:v>1.917117721157721E-8</c:v>
                </c:pt>
                <c:pt idx="7180">
                  <c:v>1.0955435672112398E-8</c:v>
                </c:pt>
                <c:pt idx="7181">
                  <c:v>5.4779565993740821E-9</c:v>
                </c:pt>
                <c:pt idx="7182">
                  <c:v>2.73909774427227E-9</c:v>
                </c:pt>
                <c:pt idx="7183">
                  <c:v>2.7392172367922681E-9</c:v>
                </c:pt>
                <c:pt idx="7184">
                  <c:v>2.7393369139171434E-9</c:v>
                </c:pt>
                <c:pt idx="7185">
                  <c:v>5.4789127913995965E-9</c:v>
                </c:pt>
                <c:pt idx="7186">
                  <c:v>1.0958304218438728E-8</c:v>
                </c:pt>
                <c:pt idx="7187">
                  <c:v>1.6438174659089446E-8</c:v>
                </c:pt>
                <c:pt idx="7188">
                  <c:v>2.7398155707518936E-8</c:v>
                </c:pt>
                <c:pt idx="7189">
                  <c:v>-5.4798709839033833E-9</c:v>
                </c:pt>
                <c:pt idx="7190">
                  <c:v>8.2201661187284396E-9</c:v>
                </c:pt>
                <c:pt idx="7191">
                  <c:v>1.9181227340114252E-8</c:v>
                </c:pt>
                <c:pt idx="7192">
                  <c:v>-5.4805908432245792E-9</c:v>
                </c:pt>
                <c:pt idx="7193">
                  <c:v>1.096166202872547E-8</c:v>
                </c:pt>
                <c:pt idx="7194">
                  <c:v>-8.2216071995991744E-9</c:v>
                </c:pt>
                <c:pt idx="7195">
                  <c:v>1.096262355756859E-8</c:v>
                </c:pt>
                <c:pt idx="7196">
                  <c:v>-5.481552372146896E-9</c:v>
                </c:pt>
                <c:pt idx="7197">
                  <c:v>1.9186275367258337E-8</c:v>
                </c:pt>
                <c:pt idx="7198">
                  <c:v>5.4820339258130362E-9</c:v>
                </c:pt>
                <c:pt idx="7199">
                  <c:v>-8.2234122108625963E-9</c:v>
                </c:pt>
                <c:pt idx="7200">
                  <c:v>2.4671320687573707E-8</c:v>
                </c:pt>
                <c:pt idx="7201">
                  <c:v>1.6448270843302501E-8</c:v>
                </c:pt>
                <c:pt idx="7202">
                  <c:v>8.2244973667423394E-9</c:v>
                </c:pt>
                <c:pt idx="7203">
                  <c:v>5.4832396782147019E-9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2.7421032865817215E-9</c:v>
                </c:pt>
                <c:pt idx="7208">
                  <c:v>8.2266729685261894E-9</c:v>
                </c:pt>
                <c:pt idx="7209">
                  <c:v>1.3711726827973759E-8</c:v>
                </c:pt>
                <c:pt idx="7210">
                  <c:v>2.4682198158482262E-8</c:v>
                </c:pt>
                <c:pt idx="7211">
                  <c:v>-8.2277633177394126E-9</c:v>
                </c:pt>
                <c:pt idx="7212">
                  <c:v>2.7427089584670704E-9</c:v>
                </c:pt>
                <c:pt idx="7213">
                  <c:v>1.919981175480559E-8</c:v>
                </c:pt>
                <c:pt idx="7214">
                  <c:v>-8.228855174869845E-9</c:v>
                </c:pt>
                <c:pt idx="7215">
                  <c:v>8.2292192353677358E-9</c:v>
                </c:pt>
                <c:pt idx="7216">
                  <c:v>-1.3715973328482249E-8</c:v>
                </c:pt>
                <c:pt idx="7217">
                  <c:v>1.0973264680728263E-8</c:v>
                </c:pt>
                <c:pt idx="7218">
                  <c:v>-8.2303134433896355E-9</c:v>
                </c:pt>
                <c:pt idx="7219">
                  <c:v>1.6461356715344605E-8</c:v>
                </c:pt>
                <c:pt idx="7220">
                  <c:v>2.743681218905546E-9</c:v>
                </c:pt>
                <c:pt idx="7221">
                  <c:v>-1.097521236802338E-8</c:v>
                </c:pt>
                <c:pt idx="7222">
                  <c:v>2.195139896140873E-8</c:v>
                </c:pt>
                <c:pt idx="7223">
                  <c:v>1.3720234093595008E-8</c:v>
                </c:pt>
                <c:pt idx="7224">
                  <c:v>5.4883377318764109E-9</c:v>
                </c:pt>
                <c:pt idx="7225">
                  <c:v>2.7442908717012481E-9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2.7447796915948751E-9</c:v>
                </c:pt>
                <c:pt idx="7230">
                  <c:v>8.2347061160392054E-9</c:v>
                </c:pt>
                <c:pt idx="7231">
                  <c:v>1.3725122331319313E-8</c:v>
                </c:pt>
                <c:pt idx="7232">
                  <c:v>2.4706322232877034E-8</c:v>
                </c:pt>
                <c:pt idx="7233">
                  <c:v>-8.2358085892422914E-9</c:v>
                </c:pt>
                <c:pt idx="7234">
                  <c:v>5.4907842027959276E-9</c:v>
                </c:pt>
                <c:pt idx="7235">
                  <c:v>1.9218603226474634E-8</c:v>
                </c:pt>
                <c:pt idx="7236">
                  <c:v>-5.4912751745487703E-9</c:v>
                </c:pt>
                <c:pt idx="7237">
                  <c:v>1.3728801332644444E-8</c:v>
                </c:pt>
                <c:pt idx="7238">
                  <c:v>-8.2376496501232936E-9</c:v>
                </c:pt>
                <c:pt idx="7239">
                  <c:v>1.3730030265604211E-8</c:v>
                </c:pt>
                <c:pt idx="7240">
                  <c:v>-2.7461290507615178E-9</c:v>
                </c:pt>
                <c:pt idx="7241">
                  <c:v>2.4716268387357068E-8</c:v>
                </c:pt>
                <c:pt idx="7242">
                  <c:v>1.0985500602084028E-8</c:v>
                </c:pt>
                <c:pt idx="7243">
                  <c:v>-2.7464983489494536E-9</c:v>
                </c:pt>
                <c:pt idx="7244">
                  <c:v>-1.3733108102729775E-8</c:v>
                </c:pt>
                <c:pt idx="7245">
                  <c:v>2.4720703132695078E-8</c:v>
                </c:pt>
                <c:pt idx="7246">
                  <c:v>1.6481209000246746E-8</c:v>
                </c:pt>
                <c:pt idx="7247">
                  <c:v>1.3734957934978874E-8</c:v>
                </c:pt>
                <c:pt idx="7248">
                  <c:v>1.0988460262751491E-8</c:v>
                </c:pt>
                <c:pt idx="7249">
                  <c:v>8.2417157151343569E-9</c:v>
                </c:pt>
                <c:pt idx="7250">
                  <c:v>1.0989448750348954E-8</c:v>
                </c:pt>
                <c:pt idx="7251">
                  <c:v>1.6484914915238592E-8</c:v>
                </c:pt>
                <c:pt idx="7252">
                  <c:v>2.1980876220691672E-8</c:v>
                </c:pt>
                <c:pt idx="7253">
                  <c:v>-1.0990933612153819E-8</c:v>
                </c:pt>
                <c:pt idx="7254">
                  <c:v>-2.7478571836462187E-9</c:v>
                </c:pt>
                <c:pt idx="7255">
                  <c:v>1.0991924326941083E-8</c:v>
                </c:pt>
                <c:pt idx="7256">
                  <c:v>2.1984839984755035E-8</c:v>
                </c:pt>
                <c:pt idx="7257">
                  <c:v>-5.4964582905239965E-9</c:v>
                </c:pt>
                <c:pt idx="7258">
                  <c:v>1.3741765728618378E-8</c:v>
                </c:pt>
                <c:pt idx="7259">
                  <c:v>-1.0993909343101946E-8</c:v>
                </c:pt>
                <c:pt idx="7260">
                  <c:v>1.3743007551652251E-8</c:v>
                </c:pt>
                <c:pt idx="7261">
                  <c:v>-5.4974516118843168E-9</c:v>
                </c:pt>
                <c:pt idx="7262">
                  <c:v>2.1990800675732095E-8</c:v>
                </c:pt>
                <c:pt idx="7263">
                  <c:v>5.4979490199184431E-9</c:v>
                </c:pt>
                <c:pt idx="7264">
                  <c:v>-8.2472970219713677E-9</c:v>
                </c:pt>
                <c:pt idx="7265">
                  <c:v>2.4743011207628963E-8</c:v>
                </c:pt>
                <c:pt idx="7266">
                  <c:v>1.6496088306022385E-8</c:v>
                </c:pt>
                <c:pt idx="7267">
                  <c:v>8.2484182769366376E-9</c:v>
                </c:pt>
                <c:pt idx="7268">
                  <c:v>5.4991948693222552E-9</c:v>
                </c:pt>
                <c:pt idx="7269">
                  <c:v>2.749722215285364E-9</c:v>
                </c:pt>
                <c:pt idx="7270">
                  <c:v>0</c:v>
                </c:pt>
                <c:pt idx="7271">
                  <c:v>0</c:v>
                </c:pt>
                <c:pt idx="7272">
                  <c:v>5.5001939017810557E-9</c:v>
                </c:pt>
                <c:pt idx="7273">
                  <c:v>1.1000887711401341E-8</c:v>
                </c:pt>
                <c:pt idx="7274">
                  <c:v>1.6502081891493528E-8</c:v>
                </c:pt>
                <c:pt idx="7275">
                  <c:v>-1.6502833298403975E-8</c:v>
                </c:pt>
                <c:pt idx="7276">
                  <c:v>-5.501194747681081E-9</c:v>
                </c:pt>
                <c:pt idx="7277">
                  <c:v>1.1002890525616322E-8</c:v>
                </c:pt>
                <c:pt idx="7278">
                  <c:v>2.4757631152524241E-8</c:v>
                </c:pt>
                <c:pt idx="7279">
                  <c:v>0</c:v>
                </c:pt>
                <c:pt idx="7280">
                  <c:v>1.925769131344524E-8</c:v>
                </c:pt>
                <c:pt idx="7281">
                  <c:v>-2.7512243345159131E-9</c:v>
                </c:pt>
                <c:pt idx="7282">
                  <c:v>1.9259449095307805E-8</c:v>
                </c:pt>
                <c:pt idx="7283">
                  <c:v>2.7514755425272949E-9</c:v>
                </c:pt>
                <c:pt idx="7284">
                  <c:v>-1.3758006603368682E-8</c:v>
                </c:pt>
                <c:pt idx="7285">
                  <c:v>1.6510361991073308E-8</c:v>
                </c:pt>
                <c:pt idx="7286">
                  <c:v>8.2555585144114296E-9</c:v>
                </c:pt>
                <c:pt idx="7287">
                  <c:v>-2.7519787626564815E-9</c:v>
                </c:pt>
                <c:pt idx="7288">
                  <c:v>-1.1008419068503352E-8</c:v>
                </c:pt>
                <c:pt idx="7289">
                  <c:v>-1.6513384772483057E-8</c:v>
                </c:pt>
                <c:pt idx="7290">
                  <c:v>2.477121079779855E-8</c:v>
                </c:pt>
                <c:pt idx="7291">
                  <c:v>2.4772346224080379E-8</c:v>
                </c:pt>
                <c:pt idx="7292">
                  <c:v>2.4773481919113238E-8</c:v>
                </c:pt>
                <c:pt idx="7293">
                  <c:v>-1.6516412980144601E-8</c:v>
                </c:pt>
                <c:pt idx="7294">
                  <c:v>-1.1011447291601967E-8</c:v>
                </c:pt>
                <c:pt idx="7295">
                  <c:v>-2.7529881654255762E-9</c:v>
                </c:pt>
                <c:pt idx="7296">
                  <c:v>5.5062291911890484E-9</c:v>
                </c:pt>
                <c:pt idx="7297">
                  <c:v>1.9272687702278384E-8</c:v>
                </c:pt>
                <c:pt idx="7298">
                  <c:v>-1.3766838902821066E-8</c:v>
                </c:pt>
                <c:pt idx="7299">
                  <c:v>0</c:v>
                </c:pt>
                <c:pt idx="7300">
                  <c:v>1.9275347236132672E-8</c:v>
                </c:pt>
                <c:pt idx="7301">
                  <c:v>-5.5074958290742837E-9</c:v>
                </c:pt>
                <c:pt idx="7302">
                  <c:v>1.6523247880495101E-8</c:v>
                </c:pt>
                <c:pt idx="7303">
                  <c:v>-2.7540015778736224E-9</c:v>
                </c:pt>
                <c:pt idx="7304">
                  <c:v>2.4787156309412648E-8</c:v>
                </c:pt>
                <c:pt idx="7305">
                  <c:v>8.2627665935319647E-9</c:v>
                </c:pt>
                <c:pt idx="7306">
                  <c:v>-5.5087653087316552E-9</c:v>
                </c:pt>
                <c:pt idx="7307">
                  <c:v>2.7545097378813864E-8</c:v>
                </c:pt>
                <c:pt idx="7308">
                  <c:v>1.9282458780216021E-8</c:v>
                </c:pt>
                <c:pt idx="7309">
                  <c:v>1.1019056984497399E-8</c:v>
                </c:pt>
                <c:pt idx="7310">
                  <c:v>5.5097833191901673E-9</c:v>
                </c:pt>
                <c:pt idx="7311">
                  <c:v>2.7550190080403274E-9</c:v>
                </c:pt>
                <c:pt idx="7312">
                  <c:v>0</c:v>
                </c:pt>
                <c:pt idx="7313">
                  <c:v>2.755273999278496E-9</c:v>
                </c:pt>
                <c:pt idx="7314">
                  <c:v>5.5108031618582113E-9</c:v>
                </c:pt>
                <c:pt idx="7315">
                  <c:v>1.1022117002182581E-8</c:v>
                </c:pt>
                <c:pt idx="7316">
                  <c:v>1.6533941498189153E-8</c:v>
                </c:pt>
                <c:pt idx="7317">
                  <c:v>-1.6534708872510701E-8</c:v>
                </c:pt>
                <c:pt idx="7318">
                  <c:v>-5.5118252058591847E-9</c:v>
                </c:pt>
                <c:pt idx="7319">
                  <c:v>1.1024161978416375E-8</c:v>
                </c:pt>
                <c:pt idx="7320">
                  <c:v>2.4805515633498977E-8</c:v>
                </c:pt>
                <c:pt idx="7321">
                  <c:v>0</c:v>
                </c:pt>
                <c:pt idx="7322">
                  <c:v>1.9294971876604445E-8</c:v>
                </c:pt>
                <c:pt idx="7323">
                  <c:v>-2.7565527564396966E-9</c:v>
                </c:pt>
                <c:pt idx="7324">
                  <c:v>2.2053447361645481E-8</c:v>
                </c:pt>
                <c:pt idx="7325">
                  <c:v>5.5136184801634973E-9</c:v>
                </c:pt>
                <c:pt idx="7326">
                  <c:v>-1.1027750653690007E-8</c:v>
                </c:pt>
                <c:pt idx="7327">
                  <c:v>1.9299461852886697E-8</c:v>
                </c:pt>
                <c:pt idx="7328">
                  <c:v>1.1028777847051078E-8</c:v>
                </c:pt>
                <c:pt idx="7329">
                  <c:v>0</c:v>
                </c:pt>
                <c:pt idx="7330">
                  <c:v>-5.5149033006234806E-9</c:v>
                </c:pt>
                <c:pt idx="7331">
                  <c:v>-1.1030321324072159E-8</c:v>
                </c:pt>
                <c:pt idx="7332">
                  <c:v>-1.3788545431266186E-8</c:v>
                </c:pt>
                <c:pt idx="7333">
                  <c:v>-1.378918928880437E-8</c:v>
                </c:pt>
                <c:pt idx="7334">
                  <c:v>-1.3789833679634851E-8</c:v>
                </c:pt>
                <c:pt idx="7335">
                  <c:v>-8.2742868455356233E-9</c:v>
                </c:pt>
                <c:pt idx="7336">
                  <c:v>-2.7582245842305443E-9</c:v>
                </c:pt>
                <c:pt idx="7337">
                  <c:v>5.5167072219908629E-9</c:v>
                </c:pt>
                <c:pt idx="7338">
                  <c:v>1.6550896249772133E-8</c:v>
                </c:pt>
                <c:pt idx="7339">
                  <c:v>-1.6551671833732891E-8</c:v>
                </c:pt>
                <c:pt idx="7340">
                  <c:v>-2.7587412743850064E-9</c:v>
                </c:pt>
                <c:pt idx="7341">
                  <c:v>1.6553222412199135E-8</c:v>
                </c:pt>
                <c:pt idx="7342">
                  <c:v>-1.1035999480058304E-8</c:v>
                </c:pt>
                <c:pt idx="7343">
                  <c:v>1.3795646148226265E-8</c:v>
                </c:pt>
                <c:pt idx="7344">
                  <c:v>-8.2777762744135033E-9</c:v>
                </c:pt>
                <c:pt idx="7345">
                  <c:v>1.6556329437279953E-8</c:v>
                </c:pt>
                <c:pt idx="7346">
                  <c:v>0</c:v>
                </c:pt>
                <c:pt idx="7347">
                  <c:v>-1.6557885931581736E-8</c:v>
                </c:pt>
                <c:pt idx="7348">
                  <c:v>1.6558663861610875E-8</c:v>
                </c:pt>
                <c:pt idx="7349">
                  <c:v>5.5198142644450247E-9</c:v>
                </c:pt>
                <c:pt idx="7350">
                  <c:v>0</c:v>
                </c:pt>
                <c:pt idx="7351">
                  <c:v>-8.2805009494645664E-9</c:v>
                </c:pt>
                <c:pt idx="7352">
                  <c:v>-1.1041188119996972E-8</c:v>
                </c:pt>
                <c:pt idx="7353">
                  <c:v>-1.1041708386194695E-8</c:v>
                </c:pt>
                <c:pt idx="7354">
                  <c:v>-1.3802786112856725E-8</c:v>
                </c:pt>
                <c:pt idx="7355">
                  <c:v>-8.2820621417415232E-9</c:v>
                </c:pt>
                <c:pt idx="7356">
                  <c:v>-5.5216352574840631E-9</c:v>
                </c:pt>
                <c:pt idx="7357">
                  <c:v>2.7609480499191372E-9</c:v>
                </c:pt>
                <c:pt idx="7358">
                  <c:v>1.3805391419578769E-8</c:v>
                </c:pt>
                <c:pt idx="7359">
                  <c:v>2.4850878478449415E-8</c:v>
                </c:pt>
                <c:pt idx="7360">
                  <c:v>-8.2840180483140503E-9</c:v>
                </c:pt>
                <c:pt idx="7361">
                  <c:v>1.1045879480207416E-8</c:v>
                </c:pt>
                <c:pt idx="7362">
                  <c:v>-1.656960347048382E-8</c:v>
                </c:pt>
                <c:pt idx="7363">
                  <c:v>5.5234624100640726E-9</c:v>
                </c:pt>
                <c:pt idx="7364">
                  <c:v>2.7618619224844762E-8</c:v>
                </c:pt>
                <c:pt idx="7365">
                  <c:v>8.2859784097108972E-9</c:v>
                </c:pt>
                <c:pt idx="7366">
                  <c:v>-1.1048495140414833E-8</c:v>
                </c:pt>
                <c:pt idx="7367">
                  <c:v>1.9335782438884029E-8</c:v>
                </c:pt>
                <c:pt idx="7368">
                  <c:v>5.5247713881907185E-9</c:v>
                </c:pt>
                <c:pt idx="7369">
                  <c:v>-5.5250337625248899E-9</c:v>
                </c:pt>
                <c:pt idx="7370">
                  <c:v>-1.3813240104483696E-8</c:v>
                </c:pt>
                <c:pt idx="7371">
                  <c:v>2.4865012103021674E-8</c:v>
                </c:pt>
                <c:pt idx="7372">
                  <c:v>1.9340372989278812E-8</c:v>
                </c:pt>
                <c:pt idx="7373">
                  <c:v>1.9341292447955639E-8</c:v>
                </c:pt>
                <c:pt idx="7374">
                  <c:v>1.6579039190257002E-8</c:v>
                </c:pt>
                <c:pt idx="7375">
                  <c:v>2.2106437288953719E-8</c:v>
                </c:pt>
                <c:pt idx="7376">
                  <c:v>2.487092573913713E-8</c:v>
                </c:pt>
                <c:pt idx="7377">
                  <c:v>-1.3817839592562889E-8</c:v>
                </c:pt>
                <c:pt idx="7378">
                  <c:v>-5.5273991964741959E-9</c:v>
                </c:pt>
                <c:pt idx="7379">
                  <c:v>8.2914938371855966E-9</c:v>
                </c:pt>
                <c:pt idx="7380">
                  <c:v>1.9347741160939882E-8</c:v>
                </c:pt>
                <c:pt idx="7381">
                  <c:v>-8.292284837320163E-9</c:v>
                </c:pt>
                <c:pt idx="7382">
                  <c:v>8.2926804897568315E-9</c:v>
                </c:pt>
                <c:pt idx="7383">
                  <c:v>-1.6586153445516E-8</c:v>
                </c:pt>
                <c:pt idx="7384">
                  <c:v>5.5289817763378908E-9</c:v>
                </c:pt>
                <c:pt idx="7385">
                  <c:v>-1.3823115311625909E-8</c:v>
                </c:pt>
                <c:pt idx="7386">
                  <c:v>1.3823775863410845E-8</c:v>
                </c:pt>
                <c:pt idx="7387">
                  <c:v>-2.764887471491671E-9</c:v>
                </c:pt>
                <c:pt idx="7388">
                  <c:v>-1.9355138924638557E-8</c:v>
                </c:pt>
                <c:pt idx="7389">
                  <c:v>1.6590912811266698E-8</c:v>
                </c:pt>
                <c:pt idx="7390">
                  <c:v>8.2958537446273867E-9</c:v>
                </c:pt>
                <c:pt idx="7391">
                  <c:v>0</c:v>
                </c:pt>
                <c:pt idx="7392">
                  <c:v>-2.7655496985338663E-9</c:v>
                </c:pt>
                <c:pt idx="7393">
                  <c:v>-8.2970471690985804E-9</c:v>
                </c:pt>
                <c:pt idx="7394">
                  <c:v>-5.5316300999180238E-9</c:v>
                </c:pt>
                <c:pt idx="7395">
                  <c:v>-5.5318956348941395E-9</c:v>
                </c:pt>
                <c:pt idx="7396">
                  <c:v>0</c:v>
                </c:pt>
                <c:pt idx="7397">
                  <c:v>5.5324271643430198E-9</c:v>
                </c:pt>
                <c:pt idx="7398">
                  <c:v>1.3831732405810464E-8</c:v>
                </c:pt>
                <c:pt idx="7399">
                  <c:v>2.7664794634184593E-8</c:v>
                </c:pt>
                <c:pt idx="7400">
                  <c:v>-5.5332252690145079E-9</c:v>
                </c:pt>
                <c:pt idx="7401">
                  <c:v>8.3002373853387806E-9</c:v>
                </c:pt>
                <c:pt idx="7402">
                  <c:v>-1.6601274407187639E-8</c:v>
                </c:pt>
                <c:pt idx="7403">
                  <c:v>2.7670122845510255E-9</c:v>
                </c:pt>
                <c:pt idx="7404">
                  <c:v>2.4904310401281887E-8</c:v>
                </c:pt>
                <c:pt idx="7405">
                  <c:v>2.767279050089755E-9</c:v>
                </c:pt>
                <c:pt idx="7406">
                  <c:v>-1.3837063053768093E-8</c:v>
                </c:pt>
                <c:pt idx="7407">
                  <c:v>1.383773037737485E-8</c:v>
                </c:pt>
                <c:pt idx="7408">
                  <c:v>2.7676796970093955E-9</c:v>
                </c:pt>
                <c:pt idx="7409">
                  <c:v>-8.3034402289751902E-9</c:v>
                </c:pt>
                <c:pt idx="7410">
                  <c:v>2.7679470632432343E-8</c:v>
                </c:pt>
                <c:pt idx="7411">
                  <c:v>1.9376566292602307E-8</c:v>
                </c:pt>
                <c:pt idx="7412">
                  <c:v>1.6609288701355025E-8</c:v>
                </c:pt>
                <c:pt idx="7413">
                  <c:v>1.3841743679719543E-8</c:v>
                </c:pt>
                <c:pt idx="7414">
                  <c:v>1.3842413715907211E-8</c:v>
                </c:pt>
                <c:pt idx="7415">
                  <c:v>1.6611700662775783E-8</c:v>
                </c:pt>
                <c:pt idx="7416">
                  <c:v>1.9381256439139687E-8</c:v>
                </c:pt>
                <c:pt idx="7417">
                  <c:v>2.7688851034164964E-8</c:v>
                </c:pt>
                <c:pt idx="7418">
                  <c:v>-8.307058457048162E-9</c:v>
                </c:pt>
                <c:pt idx="7419">
                  <c:v>2.7691537469214079E-9</c:v>
                </c:pt>
                <c:pt idx="7420">
                  <c:v>1.6615728726119173E-8</c:v>
                </c:pt>
                <c:pt idx="7421">
                  <c:v>-1.1077690574261988E-8</c:v>
                </c:pt>
                <c:pt idx="7422">
                  <c:v>5.5391142459548428E-9</c:v>
                </c:pt>
                <c:pt idx="7423">
                  <c:v>2.7696916661061166E-8</c:v>
                </c:pt>
                <c:pt idx="7424">
                  <c:v>2.7698263741598403E-9</c:v>
                </c:pt>
                <c:pt idx="7425">
                  <c:v>-1.6619767044947325E-8</c:v>
                </c:pt>
                <c:pt idx="7426">
                  <c:v>1.3850479309309405E-8</c:v>
                </c:pt>
                <c:pt idx="7427">
                  <c:v>-2.770230759676643E-9</c:v>
                </c:pt>
                <c:pt idx="7428">
                  <c:v>-1.6622194423109428E-8</c:v>
                </c:pt>
                <c:pt idx="7429">
                  <c:v>1.9393504339842726E-8</c:v>
                </c:pt>
                <c:pt idx="7430">
                  <c:v>8.3119071564869121E-9</c:v>
                </c:pt>
                <c:pt idx="7431">
                  <c:v>2.7707708124643721E-9</c:v>
                </c:pt>
                <c:pt idx="7432">
                  <c:v>-2.7709060063636657E-9</c:v>
                </c:pt>
                <c:pt idx="7433">
                  <c:v>-2.7710413825875743E-9</c:v>
                </c:pt>
                <c:pt idx="7434">
                  <c:v>0</c:v>
                </c:pt>
                <c:pt idx="7435">
                  <c:v>0</c:v>
                </c:pt>
                <c:pt idx="7436">
                  <c:v>5.5428948572586645E-9</c:v>
                </c:pt>
                <c:pt idx="7437">
                  <c:v>1.3857914410443182E-8</c:v>
                </c:pt>
                <c:pt idx="7438">
                  <c:v>2.4945465718712219E-8</c:v>
                </c:pt>
                <c:pt idx="7439">
                  <c:v>-1.1087416679932402E-8</c:v>
                </c:pt>
                <c:pt idx="7440">
                  <c:v>5.5439795999873946E-9</c:v>
                </c:pt>
                <c:pt idx="7441">
                  <c:v>2.2177004345911539E-8</c:v>
                </c:pt>
                <c:pt idx="7442">
                  <c:v>-2.7722615611923019E-9</c:v>
                </c:pt>
                <c:pt idx="7443">
                  <c:v>1.6634383831758463E-8</c:v>
                </c:pt>
                <c:pt idx="7444">
                  <c:v>-2.7725333138941659E-9</c:v>
                </c:pt>
                <c:pt idx="7445">
                  <c:v>2.4954023569329493E-8</c:v>
                </c:pt>
                <c:pt idx="7446">
                  <c:v>5.5456109782631714E-9</c:v>
                </c:pt>
                <c:pt idx="7447">
                  <c:v>-8.3188250285783064E-9</c:v>
                </c:pt>
                <c:pt idx="7448">
                  <c:v>2.4957700066828353E-8</c:v>
                </c:pt>
                <c:pt idx="7449">
                  <c:v>1.663928458889412E-8</c:v>
                </c:pt>
                <c:pt idx="7450">
                  <c:v>5.5467011072074387E-9</c:v>
                </c:pt>
                <c:pt idx="7451">
                  <c:v>0</c:v>
                </c:pt>
                <c:pt idx="7452">
                  <c:v>-2.7736235662854654E-9</c:v>
                </c:pt>
                <c:pt idx="7453">
                  <c:v>-2.7737600080486999E-9</c:v>
                </c:pt>
                <c:pt idx="7454">
                  <c:v>0</c:v>
                </c:pt>
                <c:pt idx="7455">
                  <c:v>5.5480666335707612E-9</c:v>
                </c:pt>
                <c:pt idx="7456">
                  <c:v>1.1096680242465895E-8</c:v>
                </c:pt>
                <c:pt idx="7457">
                  <c:v>1.9420148171975831E-8</c:v>
                </c:pt>
                <c:pt idx="7458">
                  <c:v>-1.6646663272053465E-8</c:v>
                </c:pt>
                <c:pt idx="7459">
                  <c:v>-2.7745807810196592E-9</c:v>
                </c:pt>
                <c:pt idx="7460">
                  <c:v>1.6648306658678631E-8</c:v>
                </c:pt>
                <c:pt idx="7461">
                  <c:v>-1.1099419839707388E-8</c:v>
                </c:pt>
                <c:pt idx="7462">
                  <c:v>8.3249760935616851E-9</c:v>
                </c:pt>
                <c:pt idx="7463">
                  <c:v>-1.6650775943605859E-8</c:v>
                </c:pt>
                <c:pt idx="7464">
                  <c:v>1.1101066151367707E-8</c:v>
                </c:pt>
                <c:pt idx="7465">
                  <c:v>-8.326211850563588E-9</c:v>
                </c:pt>
                <c:pt idx="7466">
                  <c:v>2.2204330454474774E-8</c:v>
                </c:pt>
                <c:pt idx="7467">
                  <c:v>1.1102715386089436E-8</c:v>
                </c:pt>
                <c:pt idx="7468">
                  <c:v>0</c:v>
                </c:pt>
                <c:pt idx="7469">
                  <c:v>-8.3278621548474125E-9</c:v>
                </c:pt>
                <c:pt idx="7470">
                  <c:v>-1.6656550702809816E-8</c:v>
                </c:pt>
                <c:pt idx="7471">
                  <c:v>2.7762294083966758E-8</c:v>
                </c:pt>
                <c:pt idx="7472">
                  <c:v>2.4987305171029199E-8</c:v>
                </c:pt>
                <c:pt idx="7473">
                  <c:v>2.7765051235457769E-8</c:v>
                </c:pt>
                <c:pt idx="7474">
                  <c:v>-1.665985928512015E-8</c:v>
                </c:pt>
                <c:pt idx="7475">
                  <c:v>-1.1107124912370096E-8</c:v>
                </c:pt>
                <c:pt idx="7476">
                  <c:v>0</c:v>
                </c:pt>
                <c:pt idx="7477">
                  <c:v>1.1108229661311432E-8</c:v>
                </c:pt>
                <c:pt idx="7478">
                  <c:v>2.2217564730087966E-8</c:v>
                </c:pt>
                <c:pt idx="7479">
                  <c:v>-8.3320018519362523E-9</c:v>
                </c:pt>
                <c:pt idx="7480">
                  <c:v>8.3324168864795479E-9</c:v>
                </c:pt>
                <c:pt idx="7481">
                  <c:v>-1.6665664619354846E-8</c:v>
                </c:pt>
                <c:pt idx="7482">
                  <c:v>8.3332476430388628E-9</c:v>
                </c:pt>
                <c:pt idx="7483">
                  <c:v>-1.6667326900071362E-8</c:v>
                </c:pt>
                <c:pt idx="7484">
                  <c:v>1.1112105360944746E-8</c:v>
                </c:pt>
                <c:pt idx="7485">
                  <c:v>-5.5563302747614974E-9</c:v>
                </c:pt>
                <c:pt idx="7486">
                  <c:v>-1.9448127222631996E-8</c:v>
                </c:pt>
                <c:pt idx="7487">
                  <c:v>1.6670655698798059E-8</c:v>
                </c:pt>
                <c:pt idx="7488">
                  <c:v>8.3357446591175832E-9</c:v>
                </c:pt>
                <c:pt idx="7489">
                  <c:v>0</c:v>
                </c:pt>
                <c:pt idx="7490">
                  <c:v>-2.7788595245945131E-9</c:v>
                </c:pt>
                <c:pt idx="7491">
                  <c:v>-5.5579972426137958E-9</c:v>
                </c:pt>
                <c:pt idx="7492">
                  <c:v>-2.7791377705630748E-9</c:v>
                </c:pt>
                <c:pt idx="7493">
                  <c:v>0</c:v>
                </c:pt>
                <c:pt idx="7494">
                  <c:v>5.5588325307747268E-9</c:v>
                </c:pt>
                <c:pt idx="7495">
                  <c:v>1.1118222536495869E-8</c:v>
                </c:pt>
                <c:pt idx="7496">
                  <c:v>2.5017255067164915E-8</c:v>
                </c:pt>
                <c:pt idx="7497">
                  <c:v>-1.1119338334678638E-8</c:v>
                </c:pt>
                <c:pt idx="7498">
                  <c:v>5.5599482052042513E-9</c:v>
                </c:pt>
                <c:pt idx="7499">
                  <c:v>2.2240909702238102E-8</c:v>
                </c:pt>
                <c:pt idx="7500">
                  <c:v>-2.7802534452992067E-9</c:v>
                </c:pt>
                <c:pt idx="7501">
                  <c:v>1.9462752141494608E-8</c:v>
                </c:pt>
                <c:pt idx="7502">
                  <c:v>-2.7805331609053886E-9</c:v>
                </c:pt>
                <c:pt idx="7503">
                  <c:v>2.5026055903366421E-8</c:v>
                </c:pt>
                <c:pt idx="7504">
                  <c:v>8.3424387144338422E-9</c:v>
                </c:pt>
                <c:pt idx="7505">
                  <c:v>-5.5619058587054822E-9</c:v>
                </c:pt>
                <c:pt idx="7506">
                  <c:v>-1.6686558503367706E-8</c:v>
                </c:pt>
                <c:pt idx="7507">
                  <c:v>2.224986507205987E-8</c:v>
                </c:pt>
                <c:pt idx="7508">
                  <c:v>1.3906866991510773E-8</c:v>
                </c:pt>
                <c:pt idx="7509">
                  <c:v>1.1126054725837297E-8</c:v>
                </c:pt>
                <c:pt idx="7510">
                  <c:v>5.5633081152795394E-9</c:v>
                </c:pt>
                <c:pt idx="7511">
                  <c:v>8.3453835835816422E-9</c:v>
                </c:pt>
                <c:pt idx="7512">
                  <c:v>1.3909674881690968E-8</c:v>
                </c:pt>
                <c:pt idx="7513">
                  <c:v>1.6692453329741159E-8</c:v>
                </c:pt>
                <c:pt idx="7514">
                  <c:v>2.5039945431258381E-8</c:v>
                </c:pt>
                <c:pt idx="7515">
                  <c:v>-1.3911784904790142E-8</c:v>
                </c:pt>
                <c:pt idx="7516">
                  <c:v>0</c:v>
                </c:pt>
                <c:pt idx="7517">
                  <c:v>1.6695831012723932E-8</c:v>
                </c:pt>
                <c:pt idx="7518">
                  <c:v>-1.1131117867480489E-8</c:v>
                </c:pt>
                <c:pt idx="7519">
                  <c:v>1.1131681525244857E-8</c:v>
                </c:pt>
                <c:pt idx="7520">
                  <c:v>-1.6698369099080505E-8</c:v>
                </c:pt>
                <c:pt idx="7521">
                  <c:v>1.1132810127501059E-8</c:v>
                </c:pt>
                <c:pt idx="7522">
                  <c:v>-8.350031404541619E-9</c:v>
                </c:pt>
                <c:pt idx="7523">
                  <c:v>2.5051364384322351E-8</c:v>
                </c:pt>
                <c:pt idx="7524">
                  <c:v>1.1134505071747929E-8</c:v>
                </c:pt>
                <c:pt idx="7525">
                  <c:v>0</c:v>
                </c:pt>
                <c:pt idx="7526">
                  <c:v>-1.3919545915743597E-8</c:v>
                </c:pt>
                <c:pt idx="7527">
                  <c:v>-1.9488354961416746E-8</c:v>
                </c:pt>
                <c:pt idx="7528">
                  <c:v>2.7841921698997618E-8</c:v>
                </c:pt>
                <c:pt idx="7529">
                  <c:v>2.5059004320644803E-8</c:v>
                </c:pt>
                <c:pt idx="7530">
                  <c:v>2.784475539827074E-8</c:v>
                </c:pt>
                <c:pt idx="7531">
                  <c:v>-1.9492322141016348E-8</c:v>
                </c:pt>
                <c:pt idx="7532">
                  <c:v>-1.3923796342067313E-8</c:v>
                </c:pt>
                <c:pt idx="7533">
                  <c:v>-2.7849011667603312E-9</c:v>
                </c:pt>
                <c:pt idx="7534">
                  <c:v>8.3551295020038129E-9</c:v>
                </c:pt>
                <c:pt idx="7535">
                  <c:v>2.2281481233404747E-8</c:v>
                </c:pt>
                <c:pt idx="7536">
                  <c:v>-1.1141309562719193E-8</c:v>
                </c:pt>
                <c:pt idx="7537">
                  <c:v>1.1141877977834359E-8</c:v>
                </c:pt>
                <c:pt idx="7538">
                  <c:v>-1.6713671103099214E-8</c:v>
                </c:pt>
                <c:pt idx="7539">
                  <c:v>8.3572622835650123E-9</c:v>
                </c:pt>
                <c:pt idx="7540">
                  <c:v>-1.3929482884641242E-8</c:v>
                </c:pt>
                <c:pt idx="7541">
                  <c:v>1.6716233634215625E-8</c:v>
                </c:pt>
                <c:pt idx="7542">
                  <c:v>0</c:v>
                </c:pt>
                <c:pt idx="7543">
                  <c:v>-1.1145296733142288E-8</c:v>
                </c:pt>
                <c:pt idx="7544">
                  <c:v>2.5078200627822394E-8</c:v>
                </c:pt>
                <c:pt idx="7545">
                  <c:v>1.6719657040889156E-8</c:v>
                </c:pt>
                <c:pt idx="7546">
                  <c:v>8.3602569327893279E-9</c:v>
                </c:pt>
                <c:pt idx="7547">
                  <c:v>8.3606855674352528E-9</c:v>
                </c:pt>
                <c:pt idx="7548">
                  <c:v>8.3611145329246319E-9</c:v>
                </c:pt>
                <c:pt idx="7549">
                  <c:v>8.3615434347012283E-9</c:v>
                </c:pt>
                <c:pt idx="7550">
                  <c:v>1.3936621158474401E-8</c:v>
                </c:pt>
                <c:pt idx="7551">
                  <c:v>2.2299738828215939E-8</c:v>
                </c:pt>
                <c:pt idx="7552">
                  <c:v>-1.6725664099375063E-8</c:v>
                </c:pt>
                <c:pt idx="7553">
                  <c:v>-5.5755078327844475E-9</c:v>
                </c:pt>
                <c:pt idx="7554">
                  <c:v>1.1151589018902765E-8</c:v>
                </c:pt>
                <c:pt idx="7555">
                  <c:v>3.0668446641631921E-8</c:v>
                </c:pt>
                <c:pt idx="7556">
                  <c:v>0</c:v>
                </c:pt>
                <c:pt idx="7557">
                  <c:v>2.23066214194022E-8</c:v>
                </c:pt>
                <c:pt idx="7558">
                  <c:v>0</c:v>
                </c:pt>
                <c:pt idx="7559">
                  <c:v>2.7886149817275476E-8</c:v>
                </c:pt>
                <c:pt idx="7560">
                  <c:v>1.1155035140940834E-8</c:v>
                </c:pt>
                <c:pt idx="7561">
                  <c:v>-2.788902654851357E-9</c:v>
                </c:pt>
                <c:pt idx="7562">
                  <c:v>-1.6734279686442259E-8</c:v>
                </c:pt>
                <c:pt idx="7563">
                  <c:v>2.2313523881170351E-8</c:v>
                </c:pt>
                <c:pt idx="7564">
                  <c:v>1.3946672580834972E-8</c:v>
                </c:pt>
                <c:pt idx="7565">
                  <c:v>1.1157914651646885E-8</c:v>
                </c:pt>
                <c:pt idx="7566">
                  <c:v>8.3688684512528914E-9</c:v>
                </c:pt>
                <c:pt idx="7567">
                  <c:v>1.1159068348077054E-8</c:v>
                </c:pt>
                <c:pt idx="7568">
                  <c:v>1.3949556945951321E-8</c:v>
                </c:pt>
                <c:pt idx="7569">
                  <c:v>1.9530390210295443E-8</c:v>
                </c:pt>
                <c:pt idx="7570">
                  <c:v>3.0692201779365168E-8</c:v>
                </c:pt>
                <c:pt idx="7571">
                  <c:v>-8.3710343285449263E-9</c:v>
                </c:pt>
                <c:pt idx="7572">
                  <c:v>5.580978662411742E-9</c:v>
                </c:pt>
                <c:pt idx="7573">
                  <c:v>2.2325071645101331E-8</c:v>
                </c:pt>
                <c:pt idx="7574">
                  <c:v>-8.3723363769310992E-9</c:v>
                </c:pt>
                <c:pt idx="7575">
                  <c:v>1.3954617417046254E-8</c:v>
                </c:pt>
                <c:pt idx="7576">
                  <c:v>-1.1164273795124958E-8</c:v>
                </c:pt>
                <c:pt idx="7577">
                  <c:v>1.6747279642454662E-8</c:v>
                </c:pt>
                <c:pt idx="7578">
                  <c:v>0</c:v>
                </c:pt>
                <c:pt idx="7579">
                  <c:v>-1.6749020786489729E-8</c:v>
                </c:pt>
                <c:pt idx="7580">
                  <c:v>1.9541539519965388E-8</c:v>
                </c:pt>
                <c:pt idx="7581">
                  <c:v>1.1167175007448819E-8</c:v>
                </c:pt>
                <c:pt idx="7582">
                  <c:v>0</c:v>
                </c:pt>
                <c:pt idx="7583">
                  <c:v>-2.7920843857770557E-9</c:v>
                </c:pt>
                <c:pt idx="7584">
                  <c:v>-8.3766894449914551E-9</c:v>
                </c:pt>
                <c:pt idx="7585">
                  <c:v>-8.3771260190700633E-9</c:v>
                </c:pt>
                <c:pt idx="7586">
                  <c:v>-2.7925208436620181E-9</c:v>
                </c:pt>
                <c:pt idx="7587">
                  <c:v>0</c:v>
                </c:pt>
                <c:pt idx="7588">
                  <c:v>8.3784363839846559E-9</c:v>
                </c:pt>
                <c:pt idx="7589">
                  <c:v>1.955070513881968E-8</c:v>
                </c:pt>
                <c:pt idx="7590">
                  <c:v>-1.6758622757757845E-8</c:v>
                </c:pt>
                <c:pt idx="7591">
                  <c:v>0</c:v>
                </c:pt>
                <c:pt idx="7592">
                  <c:v>1.9553769083732433E-8</c:v>
                </c:pt>
                <c:pt idx="7593">
                  <c:v>-8.3806251808231844E-9</c:v>
                </c:pt>
                <c:pt idx="7594">
                  <c:v>1.3968438635696459E-8</c:v>
                </c:pt>
                <c:pt idx="7595">
                  <c:v>-5.587668051045803E-9</c:v>
                </c:pt>
                <c:pt idx="7596">
                  <c:v>2.5145821411640597E-8</c:v>
                </c:pt>
                <c:pt idx="7597">
                  <c:v>5.5882529954623524E-9</c:v>
                </c:pt>
                <c:pt idx="7598">
                  <c:v>-5.5885459652155412E-9</c:v>
                </c:pt>
                <c:pt idx="7599">
                  <c:v>-1.9560936017912588E-8</c:v>
                </c:pt>
                <c:pt idx="7600">
                  <c:v>2.2356526684728336E-8</c:v>
                </c:pt>
                <c:pt idx="7601">
                  <c:v>1.6768274748248725E-8</c:v>
                </c:pt>
                <c:pt idx="7602">
                  <c:v>1.3974295545381767E-8</c:v>
                </c:pt>
                <c:pt idx="7603">
                  <c:v>1.3975029339446416E-8</c:v>
                </c:pt>
                <c:pt idx="7604">
                  <c:v>1.6770915960160654E-8</c:v>
                </c:pt>
                <c:pt idx="7605">
                  <c:v>1.9567096664237768E-8</c:v>
                </c:pt>
                <c:pt idx="7606">
                  <c:v>2.7954464514547305E-8</c:v>
                </c:pt>
                <c:pt idx="7607">
                  <c:v>-1.1182374326296999E-8</c:v>
                </c:pt>
                <c:pt idx="7608">
                  <c:v>2.7957405961407168E-9</c:v>
                </c:pt>
                <c:pt idx="7609">
                  <c:v>1.6775326348859381E-8</c:v>
                </c:pt>
                <c:pt idx="7610">
                  <c:v>-1.3980175200174624E-8</c:v>
                </c:pt>
                <c:pt idx="7611">
                  <c:v>8.3885468681349574E-9</c:v>
                </c:pt>
                <c:pt idx="7612">
                  <c:v>-1.6777978180938754E-8</c:v>
                </c:pt>
                <c:pt idx="7613">
                  <c:v>1.1185908259347253E-8</c:v>
                </c:pt>
                <c:pt idx="7614">
                  <c:v>-8.3898737840736569E-9</c:v>
                </c:pt>
                <c:pt idx="7615">
                  <c:v>2.5170948749530989E-8</c:v>
                </c:pt>
                <c:pt idx="7616">
                  <c:v>8.3907592661828646E-9</c:v>
                </c:pt>
                <c:pt idx="7617">
                  <c:v>0</c:v>
                </c:pt>
                <c:pt idx="7618">
                  <c:v>-1.1188861352352622E-8</c:v>
                </c:pt>
                <c:pt idx="7619">
                  <c:v>-1.678417916097493E-8</c:v>
                </c:pt>
                <c:pt idx="7620">
                  <c:v>2.7975109929433827E-8</c:v>
                </c:pt>
                <c:pt idx="7621">
                  <c:v>3.0774248673663423E-8</c:v>
                </c:pt>
                <c:pt idx="7622">
                  <c:v>-1.6786843045273034E-8</c:v>
                </c:pt>
                <c:pt idx="7623">
                  <c:v>-1.3989776387783993E-8</c:v>
                </c:pt>
                <c:pt idx="7624">
                  <c:v>-5.5962070371434361E-9</c:v>
                </c:pt>
                <c:pt idx="7625">
                  <c:v>5.5965033960060139E-9</c:v>
                </c:pt>
                <c:pt idx="7626">
                  <c:v>1.9588800140088533E-8</c:v>
                </c:pt>
                <c:pt idx="7627">
                  <c:v>-1.6791291185487531E-8</c:v>
                </c:pt>
                <c:pt idx="7628">
                  <c:v>2.7986969399137845E-9</c:v>
                </c:pt>
                <c:pt idx="7629">
                  <c:v>2.5189609015653507E-8</c:v>
                </c:pt>
                <c:pt idx="7630">
                  <c:v>2.79899412078147E-9</c:v>
                </c:pt>
                <c:pt idx="7631">
                  <c:v>2.7991427512320718E-8</c:v>
                </c:pt>
                <c:pt idx="7632">
                  <c:v>8.3978748063212364E-9</c:v>
                </c:pt>
                <c:pt idx="7633">
                  <c:v>-8.3983213361518443E-9</c:v>
                </c:pt>
                <c:pt idx="7634">
                  <c:v>2.7995892564794042E-8</c:v>
                </c:pt>
                <c:pt idx="7635">
                  <c:v>1.6798429651284689E-8</c:v>
                </c:pt>
                <c:pt idx="7636">
                  <c:v>8.3996619599914333E-9</c:v>
                </c:pt>
                <c:pt idx="7637">
                  <c:v>2.8000364562579604E-9</c:v>
                </c:pt>
                <c:pt idx="7638">
                  <c:v>0</c:v>
                </c:pt>
                <c:pt idx="7639">
                  <c:v>-2.8003349097590921E-9</c:v>
                </c:pt>
                <c:pt idx="7640">
                  <c:v>2.8004842270329084E-9</c:v>
                </c:pt>
                <c:pt idx="7641">
                  <c:v>8.4019009462503857E-9</c:v>
                </c:pt>
                <c:pt idx="7642">
                  <c:v>1.4003915291998161E-8</c:v>
                </c:pt>
                <c:pt idx="7643">
                  <c:v>2.5208393206544404E-8</c:v>
                </c:pt>
                <c:pt idx="7644">
                  <c:v>-8.4032468257094502E-9</c:v>
                </c:pt>
                <c:pt idx="7645">
                  <c:v>8.4036957228927803E-9</c:v>
                </c:pt>
                <c:pt idx="7646">
                  <c:v>2.8013816155398633E-8</c:v>
                </c:pt>
                <c:pt idx="7647">
                  <c:v>0</c:v>
                </c:pt>
                <c:pt idx="7648">
                  <c:v>2.5215132045977984E-8</c:v>
                </c:pt>
                <c:pt idx="7649">
                  <c:v>2.8018313507332564E-9</c:v>
                </c:pt>
                <c:pt idx="7650">
                  <c:v>-1.6811888640142539E-8</c:v>
                </c:pt>
                <c:pt idx="7651">
                  <c:v>1.6812788831470896E-8</c:v>
                </c:pt>
                <c:pt idx="7652">
                  <c:v>2.8022816668500778E-9</c:v>
                </c:pt>
                <c:pt idx="7653">
                  <c:v>-5.6048638758053691E-9</c:v>
                </c:pt>
                <c:pt idx="7654">
                  <c:v>-1.4012911400269285E-8</c:v>
                </c:pt>
                <c:pt idx="7655">
                  <c:v>-1.961912892274638E-8</c:v>
                </c:pt>
                <c:pt idx="7656">
                  <c:v>2.8028830173450031E-8</c:v>
                </c:pt>
                <c:pt idx="7657">
                  <c:v>2.803033549324787E-8</c:v>
                </c:pt>
                <c:pt idx="7658">
                  <c:v>-1.6819105719023201E-8</c:v>
                </c:pt>
                <c:pt idx="7659">
                  <c:v>-1.121333982209789E-8</c:v>
                </c:pt>
                <c:pt idx="7660">
                  <c:v>0</c:v>
                </c:pt>
                <c:pt idx="7661">
                  <c:v>1.1214545788690339E-8</c:v>
                </c:pt>
                <c:pt idx="7662">
                  <c:v>2.5234085507716677E-8</c:v>
                </c:pt>
                <c:pt idx="7663">
                  <c:v>-5.6078766212320463E-9</c:v>
                </c:pt>
                <c:pt idx="7664">
                  <c:v>1.4020446391759151E-8</c:v>
                </c:pt>
                <c:pt idx="7665">
                  <c:v>-1.1216961928835106E-8</c:v>
                </c:pt>
                <c:pt idx="7666">
                  <c:v>1.4021957892485618E-8</c:v>
                </c:pt>
                <c:pt idx="7667">
                  <c:v>-8.4136286844261503E-9</c:v>
                </c:pt>
                <c:pt idx="7668">
                  <c:v>2.5242246798904278E-8</c:v>
                </c:pt>
                <c:pt idx="7669">
                  <c:v>8.4145365050492435E-9</c:v>
                </c:pt>
                <c:pt idx="7670">
                  <c:v>-2.8049969919984263E-9</c:v>
                </c:pt>
                <c:pt idx="7671">
                  <c:v>-1.4025742854032895E-8</c:v>
                </c:pt>
                <c:pt idx="7672">
                  <c:v>-1.9637101268249628E-8</c:v>
                </c:pt>
                <c:pt idx="7673">
                  <c:v>2.8054517074028807E-8</c:v>
                </c:pt>
                <c:pt idx="7674">
                  <c:v>2.8056034521228488E-8</c:v>
                </c:pt>
                <c:pt idx="7675">
                  <c:v>2.8057552729528455E-8</c:v>
                </c:pt>
                <c:pt idx="7676">
                  <c:v>-1.6835443695323586E-8</c:v>
                </c:pt>
                <c:pt idx="7677">
                  <c:v>-8.4181775689519379E-9</c:v>
                </c:pt>
                <c:pt idx="7678">
                  <c:v>2.806211189092372E-9</c:v>
                </c:pt>
                <c:pt idx="7679">
                  <c:v>1.4031816261280697E-8</c:v>
                </c:pt>
                <c:pt idx="7680">
                  <c:v>-1.6839093203000217E-8</c:v>
                </c:pt>
                <c:pt idx="7681">
                  <c:v>0</c:v>
                </c:pt>
                <c:pt idx="7682">
                  <c:v>2.5261379677455468E-8</c:v>
                </c:pt>
                <c:pt idx="7683">
                  <c:v>-2.8069724103817745E-9</c:v>
                </c:pt>
                <c:pt idx="7684">
                  <c:v>2.5264123185842774E-8</c:v>
                </c:pt>
                <c:pt idx="7685">
                  <c:v>8.4218320933586913E-9</c:v>
                </c:pt>
                <c:pt idx="7686">
                  <c:v>-1.1229720064357739E-8</c:v>
                </c:pt>
                <c:pt idx="7687">
                  <c:v>2.8075826067919651E-8</c:v>
                </c:pt>
                <c:pt idx="7688">
                  <c:v>1.6846412245122719E-8</c:v>
                </c:pt>
                <c:pt idx="7689">
                  <c:v>5.6157763935442734E-9</c:v>
                </c:pt>
                <c:pt idx="7690">
                  <c:v>2.8080412209075497E-9</c:v>
                </c:pt>
                <c:pt idx="7691">
                  <c:v>0</c:v>
                </c:pt>
                <c:pt idx="7692">
                  <c:v>2.8083470869957104E-9</c:v>
                </c:pt>
                <c:pt idx="7693">
                  <c:v>5.6170003567779858E-9</c:v>
                </c:pt>
                <c:pt idx="7694">
                  <c:v>1.1234613459950564E-8</c:v>
                </c:pt>
                <c:pt idx="7695">
                  <c:v>2.2470452550839466E-8</c:v>
                </c:pt>
                <c:pt idx="7696">
                  <c:v>-1.685375999757063E-8</c:v>
                </c:pt>
                <c:pt idx="7697">
                  <c:v>0</c:v>
                </c:pt>
                <c:pt idx="7698">
                  <c:v>1.685560055348425E-8</c:v>
                </c:pt>
                <c:pt idx="7699">
                  <c:v>-1.4047101904828497E-8</c:v>
                </c:pt>
                <c:pt idx="7700">
                  <c:v>1.4047869440439797E-8</c:v>
                </c:pt>
                <c:pt idx="7701">
                  <c:v>-1.1238910537235117E-8</c:v>
                </c:pt>
                <c:pt idx="7702">
                  <c:v>1.9669169243067804E-8</c:v>
                </c:pt>
                <c:pt idx="7703">
                  <c:v>0</c:v>
                </c:pt>
                <c:pt idx="7704">
                  <c:v>-1.1240756432798632E-8</c:v>
                </c:pt>
                <c:pt idx="7705">
                  <c:v>2.5293086847157204E-8</c:v>
                </c:pt>
                <c:pt idx="7706">
                  <c:v>1.9673479325183089E-8</c:v>
                </c:pt>
                <c:pt idx="7707">
                  <c:v>1.1242604765972963E-8</c:v>
                </c:pt>
                <c:pt idx="7708">
                  <c:v>8.4324161936144694E-9</c:v>
                </c:pt>
                <c:pt idx="7709">
                  <c:v>8.4328788259945804E-9</c:v>
                </c:pt>
                <c:pt idx="7710">
                  <c:v>1.1244455733256827E-8</c:v>
                </c:pt>
                <c:pt idx="7711">
                  <c:v>1.6867610011400214E-8</c:v>
                </c:pt>
                <c:pt idx="7712">
                  <c:v>2.8114227848900115E-8</c:v>
                </c:pt>
                <c:pt idx="7713">
                  <c:v>-1.4057887224900548E-8</c:v>
                </c:pt>
                <c:pt idx="7714">
                  <c:v>2.8117319943381758E-9</c:v>
                </c:pt>
                <c:pt idx="7715">
                  <c:v>1.9683206556611705E-8</c:v>
                </c:pt>
                <c:pt idx="7716">
                  <c:v>-1.1248166071171053E-8</c:v>
                </c:pt>
                <c:pt idx="7717">
                  <c:v>1.4060981396322115E-8</c:v>
                </c:pt>
                <c:pt idx="7718">
                  <c:v>-1.1249405040341567E-8</c:v>
                </c:pt>
                <c:pt idx="7719">
                  <c:v>1.9687543004074272E-8</c:v>
                </c:pt>
                <c:pt idx="7720">
                  <c:v>0</c:v>
                </c:pt>
                <c:pt idx="7721">
                  <c:v>-1.6876898557401797E-8</c:v>
                </c:pt>
                <c:pt idx="7722">
                  <c:v>2.2503772091532264E-8</c:v>
                </c:pt>
                <c:pt idx="7723">
                  <c:v>1.4065634091277745E-8</c:v>
                </c:pt>
                <c:pt idx="7724">
                  <c:v>8.4398464660470339E-9</c:v>
                </c:pt>
                <c:pt idx="7725">
                  <c:v>2.8134375820821233E-9</c:v>
                </c:pt>
                <c:pt idx="7726">
                  <c:v>2.8135930734878892E-9</c:v>
                </c:pt>
                <c:pt idx="7727">
                  <c:v>5.6274972591698135E-9</c:v>
                </c:pt>
                <c:pt idx="7728">
                  <c:v>1.1255617126529592E-8</c:v>
                </c:pt>
                <c:pt idx="7729">
                  <c:v>2.2512479549035057E-8</c:v>
                </c:pt>
                <c:pt idx="7730">
                  <c:v>-1.9699510926339709E-8</c:v>
                </c:pt>
                <c:pt idx="7731">
                  <c:v>-2.8143716359095265E-9</c:v>
                </c:pt>
                <c:pt idx="7732">
                  <c:v>1.4072637703775497E-8</c:v>
                </c:pt>
                <c:pt idx="7733">
                  <c:v>-1.6888101743067125E-8</c:v>
                </c:pt>
                <c:pt idx="7734">
                  <c:v>8.4445189387335935E-9</c:v>
                </c:pt>
                <c:pt idx="7735">
                  <c:v>-1.6889975054250303E-8</c:v>
                </c:pt>
                <c:pt idx="7736">
                  <c:v>1.1260607842970385E-8</c:v>
                </c:pt>
                <c:pt idx="7737">
                  <c:v>-8.4459249224712986E-9</c:v>
                </c:pt>
                <c:pt idx="7738">
                  <c:v>2.8154645935628917E-8</c:v>
                </c:pt>
                <c:pt idx="7739">
                  <c:v>1.6893726270977398E-8</c:v>
                </c:pt>
                <c:pt idx="7740">
                  <c:v>8.4473327364192334E-9</c:v>
                </c:pt>
                <c:pt idx="7741">
                  <c:v>0</c:v>
                </c:pt>
                <c:pt idx="7742">
                  <c:v>-2.8160908489908754E-9</c:v>
                </c:pt>
                <c:pt idx="7743">
                  <c:v>-2.8162475855711669E-9</c:v>
                </c:pt>
                <c:pt idx="7744">
                  <c:v>0</c:v>
                </c:pt>
                <c:pt idx="7745">
                  <c:v>5.6331226169609705E-9</c:v>
                </c:pt>
                <c:pt idx="7746">
                  <c:v>1.4083590973912102E-8</c:v>
                </c:pt>
                <c:pt idx="7747">
                  <c:v>2.8168751837041011E-8</c:v>
                </c:pt>
                <c:pt idx="7748">
                  <c:v>-1.1268129453990856E-8</c:v>
                </c:pt>
                <c:pt idx="7749">
                  <c:v>8.4515684480477652E-9</c:v>
                </c:pt>
                <c:pt idx="7750">
                  <c:v>2.8173466795311818E-8</c:v>
                </c:pt>
                <c:pt idx="7751">
                  <c:v>0</c:v>
                </c:pt>
                <c:pt idx="7752">
                  <c:v>2.8176614070968041E-8</c:v>
                </c:pt>
                <c:pt idx="7753">
                  <c:v>5.6356378257133687E-9</c:v>
                </c:pt>
                <c:pt idx="7754">
                  <c:v>-1.4089882629957987E-8</c:v>
                </c:pt>
                <c:pt idx="7755">
                  <c:v>2.254507221630252E-8</c:v>
                </c:pt>
                <c:pt idx="7756">
                  <c:v>1.1273166920242325E-8</c:v>
                </c:pt>
                <c:pt idx="7757">
                  <c:v>2.8184495140437183E-9</c:v>
                </c:pt>
                <c:pt idx="7758">
                  <c:v>-5.6372148677852411E-9</c:v>
                </c:pt>
                <c:pt idx="7759">
                  <c:v>-8.4562959831216292E-9</c:v>
                </c:pt>
                <c:pt idx="7760">
                  <c:v>-8.4567699232716945E-9</c:v>
                </c:pt>
                <c:pt idx="7761">
                  <c:v>-5.6381626229380446E-9</c:v>
                </c:pt>
                <c:pt idx="7762">
                  <c:v>2.8192394223208361E-9</c:v>
                </c:pt>
                <c:pt idx="7763">
                  <c:v>1.1277590519619427E-8</c:v>
                </c:pt>
                <c:pt idx="7764">
                  <c:v>2.2556446847896005E-8</c:v>
                </c:pt>
                <c:pt idx="7765">
                  <c:v>-1.4098571578471857E-8</c:v>
                </c:pt>
                <c:pt idx="7766">
                  <c:v>5.6397453267097665E-9</c:v>
                </c:pt>
                <c:pt idx="7767">
                  <c:v>2.8200311186606663E-8</c:v>
                </c:pt>
                <c:pt idx="7768">
                  <c:v>0</c:v>
                </c:pt>
                <c:pt idx="7769">
                  <c:v>2.8203483348600393E-8</c:v>
                </c:pt>
                <c:pt idx="7770">
                  <c:v>5.6410141916440095E-9</c:v>
                </c:pt>
                <c:pt idx="7771">
                  <c:v>-1.1282663757979335E-8</c:v>
                </c:pt>
                <c:pt idx="7772">
                  <c:v>2.8208247101452994E-8</c:v>
                </c:pt>
                <c:pt idx="7773">
                  <c:v>1.4104918488089746E-8</c:v>
                </c:pt>
                <c:pt idx="7774">
                  <c:v>5.6422854263596481E-9</c:v>
                </c:pt>
                <c:pt idx="7775">
                  <c:v>0</c:v>
                </c:pt>
                <c:pt idx="7776">
                  <c:v>-2.8214609915100095E-9</c:v>
                </c:pt>
                <c:pt idx="7777">
                  <c:v>0</c:v>
                </c:pt>
                <c:pt idx="7778">
                  <c:v>2.8217795248000477E-9</c:v>
                </c:pt>
                <c:pt idx="7779">
                  <c:v>8.4658168075271556E-9</c:v>
                </c:pt>
                <c:pt idx="7780">
                  <c:v>2.2576786694626867E-8</c:v>
                </c:pt>
                <c:pt idx="7781">
                  <c:v>-1.9755805938883766E-8</c:v>
                </c:pt>
                <c:pt idx="7782">
                  <c:v>-2.8224176574468063E-9</c:v>
                </c:pt>
                <c:pt idx="7783">
                  <c:v>1.9758040222195036E-8</c:v>
                </c:pt>
                <c:pt idx="7784">
                  <c:v>-1.411368503249549E-8</c:v>
                </c:pt>
                <c:pt idx="7785">
                  <c:v>1.411448393961026E-8</c:v>
                </c:pt>
                <c:pt idx="7786">
                  <c:v>-8.4691702095772602E-9</c:v>
                </c:pt>
                <c:pt idx="7787">
                  <c:v>2.2585733123112727E-8</c:v>
                </c:pt>
                <c:pt idx="7788">
                  <c:v>5.6467534606137497E-9</c:v>
                </c:pt>
                <c:pt idx="7789">
                  <c:v>-8.4706107056734153E-9</c:v>
                </c:pt>
                <c:pt idx="7790">
                  <c:v>-1.6942182914493287E-8</c:v>
                </c:pt>
                <c:pt idx="7791">
                  <c:v>2.8238573087180927E-8</c:v>
                </c:pt>
                <c:pt idx="7792">
                  <c:v>2.2592141351836172E-8</c:v>
                </c:pt>
                <c:pt idx="7793">
                  <c:v>2.2593424773938675E-8</c:v>
                </c:pt>
                <c:pt idx="7794">
                  <c:v>2.2594708788573371E-8</c:v>
                </c:pt>
                <c:pt idx="7795">
                  <c:v>3.1069490822270597E-8</c:v>
                </c:pt>
                <c:pt idx="7796">
                  <c:v>-1.412329972814192E-8</c:v>
                </c:pt>
                <c:pt idx="7797">
                  <c:v>-2.8248206207752077E-9</c:v>
                </c:pt>
                <c:pt idx="7798">
                  <c:v>1.1299925642249456E-8</c:v>
                </c:pt>
                <c:pt idx="7799">
                  <c:v>3.1076564367363008E-8</c:v>
                </c:pt>
                <c:pt idx="7800">
                  <c:v>-2.8253032462904837E-9</c:v>
                </c:pt>
                <c:pt idx="7801">
                  <c:v>2.2603713877755404E-8</c:v>
                </c:pt>
                <c:pt idx="7802">
                  <c:v>-2.8256253783548544E-9</c:v>
                </c:pt>
                <c:pt idx="7803">
                  <c:v>2.8257864930404544E-8</c:v>
                </c:pt>
                <c:pt idx="7804">
                  <c:v>1.1303791195745651E-8</c:v>
                </c:pt>
                <c:pt idx="7805">
                  <c:v>-5.6522184085153422E-9</c:v>
                </c:pt>
                <c:pt idx="7806">
                  <c:v>-1.9783894198160562E-8</c:v>
                </c:pt>
                <c:pt idx="7807">
                  <c:v>2.5437887483926456E-8</c:v>
                </c:pt>
                <c:pt idx="7808">
                  <c:v>1.9786154637918809E-8</c:v>
                </c:pt>
                <c:pt idx="7809">
                  <c:v>1.6960530925064853E-8</c:v>
                </c:pt>
                <c:pt idx="7810">
                  <c:v>1.9788417943764866E-8</c:v>
                </c:pt>
                <c:pt idx="7811">
                  <c:v>1.9789550350337022E-8</c:v>
                </c:pt>
                <c:pt idx="7812">
                  <c:v>2.8272404595013064E-8</c:v>
                </c:pt>
                <c:pt idx="7813">
                  <c:v>-1.4137012543676665E-8</c:v>
                </c:pt>
                <c:pt idx="7814">
                  <c:v>0</c:v>
                </c:pt>
                <c:pt idx="7815">
                  <c:v>1.6966358992993816E-8</c:v>
                </c:pt>
                <c:pt idx="7816">
                  <c:v>-1.6967332486409202E-8</c:v>
                </c:pt>
                <c:pt idx="7817">
                  <c:v>5.656101780706739E-9</c:v>
                </c:pt>
                <c:pt idx="7818">
                  <c:v>-2.2625706305370732E-8</c:v>
                </c:pt>
                <c:pt idx="7819">
                  <c:v>1.1313502244969705E-8</c:v>
                </c:pt>
                <c:pt idx="7820">
                  <c:v>-1.1314152432234555E-8</c:v>
                </c:pt>
                <c:pt idx="7821">
                  <c:v>2.8287005112859807E-8</c:v>
                </c:pt>
                <c:pt idx="7822">
                  <c:v>1.131545259004436E-8</c:v>
                </c:pt>
                <c:pt idx="7823">
                  <c:v>2.8290258550206029E-9</c:v>
                </c:pt>
                <c:pt idx="7824">
                  <c:v>-5.6583772745564426E-9</c:v>
                </c:pt>
                <c:pt idx="7825">
                  <c:v>-8.4880544348881841E-9</c:v>
                </c:pt>
                <c:pt idx="7826">
                  <c:v>-8.4885431582919992E-9</c:v>
                </c:pt>
                <c:pt idx="7827">
                  <c:v>-5.6593548470666598E-9</c:v>
                </c:pt>
                <c:pt idx="7828">
                  <c:v>-2.8298404101375144E-9</c:v>
                </c:pt>
                <c:pt idx="7829">
                  <c:v>5.6600070368181057E-9</c:v>
                </c:pt>
                <c:pt idx="7830">
                  <c:v>1.9811166980488641E-8</c:v>
                </c:pt>
                <c:pt idx="7831">
                  <c:v>-1.6981980604217949E-8</c:v>
                </c:pt>
                <c:pt idx="7832">
                  <c:v>2.8304933886906771E-9</c:v>
                </c:pt>
                <c:pt idx="7833">
                  <c:v>2.5475911132358593E-8</c:v>
                </c:pt>
                <c:pt idx="7834">
                  <c:v>-2.83082035960814E-9</c:v>
                </c:pt>
                <c:pt idx="7835">
                  <c:v>2.830983886519086E-8</c:v>
                </c:pt>
                <c:pt idx="7836">
                  <c:v>5.6622951808600592E-9</c:v>
                </c:pt>
                <c:pt idx="7837">
                  <c:v>-1.4156557058348672E-8</c:v>
                </c:pt>
                <c:pt idx="7838">
                  <c:v>2.5483275929691795E-8</c:v>
                </c:pt>
                <c:pt idx="7839">
                  <c:v>1.4158195183342273E-8</c:v>
                </c:pt>
                <c:pt idx="7840">
                  <c:v>5.6636060176478591E-9</c:v>
                </c:pt>
                <c:pt idx="7841">
                  <c:v>2.8319671909914481E-9</c:v>
                </c:pt>
                <c:pt idx="7842">
                  <c:v>0</c:v>
                </c:pt>
                <c:pt idx="7843">
                  <c:v>2.8322953794596479E-9</c:v>
                </c:pt>
                <c:pt idx="7844">
                  <c:v>8.4973790377753533E-9</c:v>
                </c:pt>
                <c:pt idx="7845">
                  <c:v>1.6995743900166182E-8</c:v>
                </c:pt>
                <c:pt idx="7846">
                  <c:v>2.8327883672571576E-8</c:v>
                </c:pt>
                <c:pt idx="7847">
                  <c:v>-8.4988590258528206E-9</c:v>
                </c:pt>
                <c:pt idx="7848">
                  <c:v>8.4993526062342589E-9</c:v>
                </c:pt>
                <c:pt idx="7849">
                  <c:v>3.1166103214590482E-8</c:v>
                </c:pt>
                <c:pt idx="7850">
                  <c:v>2.8334468934158316E-9</c:v>
                </c:pt>
                <c:pt idx="7851">
                  <c:v>3.1169727969079644E-8</c:v>
                </c:pt>
                <c:pt idx="7852">
                  <c:v>8.501329712166191E-9</c:v>
                </c:pt>
                <c:pt idx="7853">
                  <c:v>-8.5018248619290431E-9</c:v>
                </c:pt>
                <c:pt idx="7854">
                  <c:v>2.8341065220800965E-8</c:v>
                </c:pt>
                <c:pt idx="7855">
                  <c:v>1.7005629913733001E-8</c:v>
                </c:pt>
                <c:pt idx="7856">
                  <c:v>1.1337747450138078E-8</c:v>
                </c:pt>
                <c:pt idx="7857">
                  <c:v>2.834602148286387E-9</c:v>
                </c:pt>
                <c:pt idx="7858">
                  <c:v>2.8347674934956726E-9</c:v>
                </c:pt>
                <c:pt idx="7859">
                  <c:v>2.8349329062166568E-9</c:v>
                </c:pt>
                <c:pt idx="7860">
                  <c:v>8.5052951594088003E-9</c:v>
                </c:pt>
                <c:pt idx="7861">
                  <c:v>1.7011583731559655E-8</c:v>
                </c:pt>
                <c:pt idx="7862">
                  <c:v>2.8354295622442987E-8</c:v>
                </c:pt>
                <c:pt idx="7863">
                  <c:v>-8.5067861561831223E-9</c:v>
                </c:pt>
                <c:pt idx="7864">
                  <c:v>8.5072835339206378E-9</c:v>
                </c:pt>
                <c:pt idx="7865">
                  <c:v>2.8359269668248104E-8</c:v>
                </c:pt>
                <c:pt idx="7866">
                  <c:v>0</c:v>
                </c:pt>
                <c:pt idx="7867">
                  <c:v>3.1198848575199387E-8</c:v>
                </c:pt>
                <c:pt idx="7868">
                  <c:v>8.5092754638102034E-9</c:v>
                </c:pt>
                <c:pt idx="7869">
                  <c:v>-1.1346365543976339E-8</c:v>
                </c:pt>
                <c:pt idx="7870">
                  <c:v>2.8367575158122387E-8</c:v>
                </c:pt>
                <c:pt idx="7871">
                  <c:v>1.7021543361559218E-8</c:v>
                </c:pt>
                <c:pt idx="7872">
                  <c:v>8.5112709535082355E-9</c:v>
                </c:pt>
                <c:pt idx="7873">
                  <c:v>2.8372568228587123E-9</c:v>
                </c:pt>
                <c:pt idx="7874">
                  <c:v>0</c:v>
                </c:pt>
                <c:pt idx="7875">
                  <c:v>2.8375900445290212E-9</c:v>
                </c:pt>
                <c:pt idx="7876">
                  <c:v>8.5132703855216808E-9</c:v>
                </c:pt>
                <c:pt idx="7877">
                  <c:v>1.7027541304328662E-8</c:v>
                </c:pt>
                <c:pt idx="7878">
                  <c:v>2.8380903868029736E-8</c:v>
                </c:pt>
                <c:pt idx="7879">
                  <c:v>-1.1353029758774983E-8</c:v>
                </c:pt>
                <c:pt idx="7880">
                  <c:v>8.515273260364822E-9</c:v>
                </c:pt>
                <c:pt idx="7881">
                  <c:v>3.1224506406099661E-8</c:v>
                </c:pt>
                <c:pt idx="7882">
                  <c:v>0</c:v>
                </c:pt>
                <c:pt idx="7883">
                  <c:v>2.8389259351913781E-8</c:v>
                </c:pt>
                <c:pt idx="7884">
                  <c:v>8.5172800867373329E-9</c:v>
                </c:pt>
                <c:pt idx="7885">
                  <c:v>-8.5177825081656597E-9</c:v>
                </c:pt>
                <c:pt idx="7886">
                  <c:v>2.8394281953909046E-8</c:v>
                </c:pt>
                <c:pt idx="7887">
                  <c:v>1.9877170619662657E-8</c:v>
                </c:pt>
                <c:pt idx="7888">
                  <c:v>8.5192903891319866E-9</c:v>
                </c:pt>
                <c:pt idx="7889">
                  <c:v>2.8399312094890492E-9</c:v>
                </c:pt>
                <c:pt idx="7890">
                  <c:v>2.8400990160838415E-9</c:v>
                </c:pt>
                <c:pt idx="7891">
                  <c:v>5.6805339079597903E-9</c:v>
                </c:pt>
                <c:pt idx="7892">
                  <c:v>1.136173949440537E-8</c:v>
                </c:pt>
                <c:pt idx="7893">
                  <c:v>1.9884220100144045E-8</c:v>
                </c:pt>
                <c:pt idx="7894">
                  <c:v>3.4089251323194234E-8</c:v>
                </c:pt>
                <c:pt idx="7895">
                  <c:v>-5.6818784688207273E-9</c:v>
                </c:pt>
                <c:pt idx="7896">
                  <c:v>1.4205537253713826E-8</c:v>
                </c:pt>
                <c:pt idx="7897">
                  <c:v>-1.9888931404415617E-8</c:v>
                </c:pt>
                <c:pt idx="7898">
                  <c:v>8.524332749943871E-9</c:v>
                </c:pt>
                <c:pt idx="7899">
                  <c:v>-1.7049677075547822E-8</c:v>
                </c:pt>
                <c:pt idx="7900">
                  <c:v>1.705068784048142E-8</c:v>
                </c:pt>
                <c:pt idx="7901">
                  <c:v>-2.841950152859683E-9</c:v>
                </c:pt>
                <c:pt idx="7902">
                  <c:v>-1.7052712968096496E-8</c:v>
                </c:pt>
                <c:pt idx="7903">
                  <c:v>2.8422875068790708E-8</c:v>
                </c:pt>
                <c:pt idx="7904">
                  <c:v>1.9897195007620453E-8</c:v>
                </c:pt>
                <c:pt idx="7905">
                  <c:v>1.7055752463111023E-8</c:v>
                </c:pt>
                <c:pt idx="7906">
                  <c:v>1.7056766790202466E-8</c:v>
                </c:pt>
                <c:pt idx="7907">
                  <c:v>1.9900745096026053E-8</c:v>
                </c:pt>
                <c:pt idx="7908">
                  <c:v>2.5588195009443375E-8</c:v>
                </c:pt>
                <c:pt idx="7909">
                  <c:v>-1.9903115279579017E-8</c:v>
                </c:pt>
                <c:pt idx="7910">
                  <c:v>-5.6869430977647495E-9</c:v>
                </c:pt>
                <c:pt idx="7911">
                  <c:v>1.1374563534008767E-8</c:v>
                </c:pt>
                <c:pt idx="7912">
                  <c:v>3.1281914013269301E-8</c:v>
                </c:pt>
                <c:pt idx="7913">
                  <c:v>2.8439800226627928E-9</c:v>
                </c:pt>
                <c:pt idx="7914">
                  <c:v>3.1285645930192778E-8</c:v>
                </c:pt>
                <c:pt idx="7915">
                  <c:v>5.6886388899597822E-9</c:v>
                </c:pt>
                <c:pt idx="7916">
                  <c:v>-1.4222446787132402E-8</c:v>
                </c:pt>
                <c:pt idx="7917">
                  <c:v>2.2757273201873251E-8</c:v>
                </c:pt>
                <c:pt idx="7918">
                  <c:v>1.1379316637296744E-8</c:v>
                </c:pt>
                <c:pt idx="7919">
                  <c:v>0</c:v>
                </c:pt>
                <c:pt idx="7920">
                  <c:v>-5.6903389579060489E-9</c:v>
                </c:pt>
                <c:pt idx="7921">
                  <c:v>-8.5360189421761417E-9</c:v>
                </c:pt>
                <c:pt idx="7922">
                  <c:v>-8.5365298438794942E-9</c:v>
                </c:pt>
                <c:pt idx="7923">
                  <c:v>-2.8456803175020281E-9</c:v>
                </c:pt>
                <c:pt idx="7924">
                  <c:v>2.8458507560397559E-9</c:v>
                </c:pt>
                <c:pt idx="7925">
                  <c:v>1.7076127659354564E-8</c:v>
                </c:pt>
                <c:pt idx="7926">
                  <c:v>3.1308110405733361E-8</c:v>
                </c:pt>
                <c:pt idx="7927">
                  <c:v>-5.6927253897429143E-9</c:v>
                </c:pt>
                <c:pt idx="7928">
                  <c:v>1.4232666858502804E-8</c:v>
                </c:pt>
                <c:pt idx="7929">
                  <c:v>-1.708022583185367E-8</c:v>
                </c:pt>
                <c:pt idx="7930">
                  <c:v>1.4234375772053868E-8</c:v>
                </c:pt>
                <c:pt idx="7931">
                  <c:v>-8.5411386158009378E-9</c:v>
                </c:pt>
                <c:pt idx="7932">
                  <c:v>2.8472172011217122E-8</c:v>
                </c:pt>
                <c:pt idx="7933">
                  <c:v>1.4236942101034795E-8</c:v>
                </c:pt>
                <c:pt idx="7934">
                  <c:v>0</c:v>
                </c:pt>
                <c:pt idx="7935">
                  <c:v>-5.695462047308963E-9</c:v>
                </c:pt>
                <c:pt idx="7936">
                  <c:v>-1.4239512229984336E-8</c:v>
                </c:pt>
                <c:pt idx="7937">
                  <c:v>-1.4240369774160086E-8</c:v>
                </c:pt>
                <c:pt idx="7938">
                  <c:v>-1.1392982056099029E-8</c:v>
                </c:pt>
                <c:pt idx="7939">
                  <c:v>-2.848417104618715E-9</c:v>
                </c:pt>
                <c:pt idx="7940">
                  <c:v>5.6971775924097609E-9</c:v>
                </c:pt>
                <c:pt idx="7941">
                  <c:v>1.9941324026789459E-8</c:v>
                </c:pt>
                <c:pt idx="7942">
                  <c:v>-1.9942527975831573E-8</c:v>
                </c:pt>
                <c:pt idx="7943">
                  <c:v>2.8491044416294283E-9</c:v>
                </c:pt>
                <c:pt idx="7944">
                  <c:v>2.5643487824895605E-8</c:v>
                </c:pt>
                <c:pt idx="7945">
                  <c:v>-2.8494486039738512E-9</c:v>
                </c:pt>
                <c:pt idx="7946">
                  <c:v>2.8496207249228856E-8</c:v>
                </c:pt>
                <c:pt idx="7947">
                  <c:v>8.5493792597182277E-9</c:v>
                </c:pt>
                <c:pt idx="7948">
                  <c:v>-8.5498963382563213E-9</c:v>
                </c:pt>
                <c:pt idx="7949">
                  <c:v>3.4201653312160469E-8</c:v>
                </c:pt>
                <c:pt idx="7950">
                  <c:v>2.280248249312799E-8</c:v>
                </c:pt>
                <c:pt idx="7951">
                  <c:v>1.7102897564760877E-8</c:v>
                </c:pt>
                <c:pt idx="7952">
                  <c:v>1.4253278059448713E-8</c:v>
                </c:pt>
                <c:pt idx="7953">
                  <c:v>1.4254141808930317E-8</c:v>
                </c:pt>
                <c:pt idx="7954">
                  <c:v>1.9957008162190035E-8</c:v>
                </c:pt>
                <c:pt idx="7955">
                  <c:v>2.5660566462056672E-8</c:v>
                </c:pt>
                <c:pt idx="7956">
                  <c:v>-1.7108083031583374E-8</c:v>
                </c:pt>
                <c:pt idx="7957">
                  <c:v>0</c:v>
                </c:pt>
                <c:pt idx="7958">
                  <c:v>1.9961852961357923E-8</c:v>
                </c:pt>
                <c:pt idx="7959">
                  <c:v>-1.4259333052214099E-8</c:v>
                </c:pt>
                <c:pt idx="7960">
                  <c:v>1.140815926126429E-8</c:v>
                </c:pt>
                <c:pt idx="7961">
                  <c:v>-1.4261066517055433E-8</c:v>
                </c:pt>
                <c:pt idx="7962">
                  <c:v>1.9966706662927446E-8</c:v>
                </c:pt>
                <c:pt idx="7963">
                  <c:v>2.8525602424999389E-9</c:v>
                </c:pt>
                <c:pt idx="7964">
                  <c:v>-1.4263669701991451E-8</c:v>
                </c:pt>
                <c:pt idx="7965">
                  <c:v>3.13819826069175E-8</c:v>
                </c:pt>
                <c:pt idx="7966">
                  <c:v>2.2824650520403753E-8</c:v>
                </c:pt>
                <c:pt idx="7967">
                  <c:v>1.9972786342095757E-8</c:v>
                </c:pt>
                <c:pt idx="7968">
                  <c:v>1.9974003953325125E-8</c:v>
                </c:pt>
                <c:pt idx="7969">
                  <c:v>2.282882518764653E-8</c:v>
                </c:pt>
                <c:pt idx="7970">
                  <c:v>3.1391549516300429E-8</c:v>
                </c:pt>
                <c:pt idx="7971">
                  <c:v>-1.7123709335925357E-8</c:v>
                </c:pt>
                <c:pt idx="7972">
                  <c:v>-2.8541257597473154E-9</c:v>
                </c:pt>
                <c:pt idx="7973">
                  <c:v>1.9980100453227812E-8</c:v>
                </c:pt>
                <c:pt idx="7974">
                  <c:v>-1.7126847575647045E-8</c:v>
                </c:pt>
                <c:pt idx="7975">
                  <c:v>8.5639470062944253E-9</c:v>
                </c:pt>
                <c:pt idx="7976">
                  <c:v>-1.9983765822040598E-8</c:v>
                </c:pt>
                <c:pt idx="7977">
                  <c:v>1.4274991319368E-8</c:v>
                </c:pt>
                <c:pt idx="7978">
                  <c:v>-2.8551730395833715E-9</c:v>
                </c:pt>
                <c:pt idx="7979">
                  <c:v>-1.9987435503626923E-8</c:v>
                </c:pt>
                <c:pt idx="7980">
                  <c:v>2.5699704333501234E-8</c:v>
                </c:pt>
                <c:pt idx="7981">
                  <c:v>1.7134186337126428E-8</c:v>
                </c:pt>
                <c:pt idx="7982">
                  <c:v>1.1423491136774817E-8</c:v>
                </c:pt>
                <c:pt idx="7983">
                  <c:v>1.1424191842531399E-8</c:v>
                </c:pt>
                <c:pt idx="7984">
                  <c:v>1.4281115888066323E-8</c:v>
                </c:pt>
                <c:pt idx="7985">
                  <c:v>1.7138390802977638E-8</c:v>
                </c:pt>
                <c:pt idx="7986">
                  <c:v>3.1422311950129329E-8</c:v>
                </c:pt>
                <c:pt idx="7987">
                  <c:v>-1.1426997567712464E-8</c:v>
                </c:pt>
                <c:pt idx="7988">
                  <c:v>5.7138497781203788E-9</c:v>
                </c:pt>
                <c:pt idx="7989">
                  <c:v>2.571390431095544E-8</c:v>
                </c:pt>
                <c:pt idx="7990">
                  <c:v>-5.7145526597218561E-9</c:v>
                </c:pt>
                <c:pt idx="7991">
                  <c:v>2.285961592898944E-8</c:v>
                </c:pt>
                <c:pt idx="7992">
                  <c:v>2.857627909869378E-9</c:v>
                </c:pt>
                <c:pt idx="7993">
                  <c:v>-2.0004627590099512E-8</c:v>
                </c:pt>
                <c:pt idx="7994">
                  <c:v>2.0005859035529553E-8</c:v>
                </c:pt>
                <c:pt idx="7995">
                  <c:v>8.5744679722442853E-9</c:v>
                </c:pt>
                <c:pt idx="7996">
                  <c:v>0</c:v>
                </c:pt>
                <c:pt idx="7997">
                  <c:v>-5.7170171358781084E-9</c:v>
                </c:pt>
                <c:pt idx="7998">
                  <c:v>-8.5760546147162323E-9</c:v>
                </c:pt>
                <c:pt idx="7999">
                  <c:v>-5.7177227295726867E-9</c:v>
                </c:pt>
                <c:pt idx="8000">
                  <c:v>0</c:v>
                </c:pt>
                <c:pt idx="8001">
                  <c:v>1.1436857493075293E-8</c:v>
                </c:pt>
                <c:pt idx="8002">
                  <c:v>2.5734519266846084E-8</c:v>
                </c:pt>
                <c:pt idx="8003">
                  <c:v>-1.4297839588213203E-8</c:v>
                </c:pt>
                <c:pt idx="8004">
                  <c:v>8.5792341314798046E-9</c:v>
                </c:pt>
                <c:pt idx="8005">
                  <c:v>3.1459136882075959E-8</c:v>
                </c:pt>
                <c:pt idx="8006">
                  <c:v>2.8600986127758828E-9</c:v>
                </c:pt>
                <c:pt idx="8007">
                  <c:v>-2.0021930483435845E-8</c:v>
                </c:pt>
                <c:pt idx="8008">
                  <c:v>1.7162717077174914E-8</c:v>
                </c:pt>
                <c:pt idx="8009">
                  <c:v>0</c:v>
                </c:pt>
                <c:pt idx="8010">
                  <c:v>-1.1443229973235618E-8</c:v>
                </c:pt>
                <c:pt idx="8011">
                  <c:v>-2.0026894637118688E-8</c:v>
                </c:pt>
                <c:pt idx="8012">
                  <c:v>3.1472785142315942E-8</c:v>
                </c:pt>
                <c:pt idx="8013">
                  <c:v>2.8613398784889482E-8</c:v>
                </c:pt>
                <c:pt idx="8014">
                  <c:v>3.1476692662389869E-8</c:v>
                </c:pt>
                <c:pt idx="8015">
                  <c:v>-2.0031867718294998E-8</c:v>
                </c:pt>
                <c:pt idx="8016">
                  <c:v>-8.5856195181250817E-9</c:v>
                </c:pt>
                <c:pt idx="8017">
                  <c:v>5.7241020730389818E-9</c:v>
                </c:pt>
                <c:pt idx="8018">
                  <c:v>2.2897831961433323E-8</c:v>
                </c:pt>
                <c:pt idx="8019">
                  <c:v>-1.431203579526463E-8</c:v>
                </c:pt>
                <c:pt idx="8020">
                  <c:v>1.4312926015622322E-8</c:v>
                </c:pt>
                <c:pt idx="8021">
                  <c:v>-1.4313817539283685E-8</c:v>
                </c:pt>
                <c:pt idx="8022">
                  <c:v>2.0040592167509669E-8</c:v>
                </c:pt>
                <c:pt idx="8023">
                  <c:v>-2.8631201757696084E-9</c:v>
                </c:pt>
                <c:pt idx="8024">
                  <c:v>-2.0043090990248995E-8</c:v>
                </c:pt>
                <c:pt idx="8025">
                  <c:v>2.8634771256725281E-8</c:v>
                </c:pt>
                <c:pt idx="8026">
                  <c:v>1.7181934776184666E-8</c:v>
                </c:pt>
                <c:pt idx="8027">
                  <c:v>1.4319172668280295E-8</c:v>
                </c:pt>
                <c:pt idx="8028">
                  <c:v>1.1456053379718273E-8</c:v>
                </c:pt>
                <c:pt idx="8029">
                  <c:v>1.4320961034156136E-8</c:v>
                </c:pt>
                <c:pt idx="8030">
                  <c:v>2.0050598033194516E-8</c:v>
                </c:pt>
                <c:pt idx="8031">
                  <c:v>3.1510051803801678E-8</c:v>
                </c:pt>
                <c:pt idx="8032">
                  <c:v>-8.5941881640833789E-9</c:v>
                </c:pt>
                <c:pt idx="8033">
                  <c:v>5.7298171018736132E-9</c:v>
                </c:pt>
                <c:pt idx="8034">
                  <c:v>2.865087790024446E-8</c:v>
                </c:pt>
                <c:pt idx="8035">
                  <c:v>-2.8652672395445606E-9</c:v>
                </c:pt>
                <c:pt idx="8036">
                  <c:v>2.8654466220459544E-8</c:v>
                </c:pt>
                <c:pt idx="8037">
                  <c:v>5.7312524301264345E-9</c:v>
                </c:pt>
                <c:pt idx="8038">
                  <c:v>-1.4329029590264398E-8</c:v>
                </c:pt>
                <c:pt idx="8039">
                  <c:v>2.8659854949158942E-8</c:v>
                </c:pt>
                <c:pt idx="8040">
                  <c:v>1.4330826580439783E-8</c:v>
                </c:pt>
                <c:pt idx="8041">
                  <c:v>8.599035526343907E-9</c:v>
                </c:pt>
                <c:pt idx="8042">
                  <c:v>2.8665251403645041E-9</c:v>
                </c:pt>
                <c:pt idx="8043">
                  <c:v>5.7334104652489341E-9</c:v>
                </c:pt>
                <c:pt idx="8044">
                  <c:v>5.7337706827647555E-9</c:v>
                </c:pt>
                <c:pt idx="8045">
                  <c:v>1.4335327378383594E-8</c:v>
                </c:pt>
                <c:pt idx="8046">
                  <c:v>2.5805211379394272E-8</c:v>
                </c:pt>
                <c:pt idx="8047">
                  <c:v>-1.4337131005214664E-8</c:v>
                </c:pt>
                <c:pt idx="8048">
                  <c:v>2.8676065640745686E-9</c:v>
                </c:pt>
                <c:pt idx="8049">
                  <c:v>2.8677870500880921E-8</c:v>
                </c:pt>
                <c:pt idx="8050">
                  <c:v>-2.8679677217301332E-9</c:v>
                </c:pt>
                <c:pt idx="8051">
                  <c:v>2.8681483309588635E-8</c:v>
                </c:pt>
                <c:pt idx="8052">
                  <c:v>5.7366583191931154E-9</c:v>
                </c:pt>
                <c:pt idx="8053">
                  <c:v>-1.4342550493125473E-8</c:v>
                </c:pt>
                <c:pt idx="8054">
                  <c:v>3.1555600001678931E-8</c:v>
                </c:pt>
                <c:pt idx="8055">
                  <c:v>2.0082103735623376E-8</c:v>
                </c:pt>
                <c:pt idx="8056">
                  <c:v>1.4345265457390915E-8</c:v>
                </c:pt>
                <c:pt idx="8057">
                  <c:v>1.1476937040906171E-8</c:v>
                </c:pt>
                <c:pt idx="8058">
                  <c:v>8.6082466049400493E-9</c:v>
                </c:pt>
                <c:pt idx="8059">
                  <c:v>1.4347984369066539E-8</c:v>
                </c:pt>
                <c:pt idx="8060">
                  <c:v>2.2958226407299755E-8</c:v>
                </c:pt>
                <c:pt idx="8061">
                  <c:v>-2.0089719660149861E-8</c:v>
                </c:pt>
                <c:pt idx="8062">
                  <c:v>-2.8701414891722002E-9</c:v>
                </c:pt>
                <c:pt idx="8063">
                  <c:v>2.0092261892342509E-8</c:v>
                </c:pt>
                <c:pt idx="8064">
                  <c:v>-1.4352525001600639E-8</c:v>
                </c:pt>
                <c:pt idx="8065">
                  <c:v>1.4353433740289771E-8</c:v>
                </c:pt>
                <c:pt idx="8066">
                  <c:v>-1.4354343920506649E-8</c:v>
                </c:pt>
                <c:pt idx="8067">
                  <c:v>2.5839456272269027E-8</c:v>
                </c:pt>
                <c:pt idx="8068">
                  <c:v>8.6136985754059816E-9</c:v>
                </c:pt>
                <c:pt idx="8069">
                  <c:v>-5.742830088349732E-9</c:v>
                </c:pt>
                <c:pt idx="8070">
                  <c:v>-1.4357986811257507E-8</c:v>
                </c:pt>
                <c:pt idx="8071">
                  <c:v>-2.0102458041170669E-8</c:v>
                </c:pt>
                <c:pt idx="8072">
                  <c:v>-2.2975697311951838E-8</c:v>
                </c:pt>
                <c:pt idx="8073">
                  <c:v>-2.0105012737636006E-8</c:v>
                </c:pt>
                <c:pt idx="8074">
                  <c:v>-1.4361636336637852E-8</c:v>
                </c:pt>
                <c:pt idx="8075">
                  <c:v>0</c:v>
                </c:pt>
                <c:pt idx="8076">
                  <c:v>1.4363463218678547E-8</c:v>
                </c:pt>
                <c:pt idx="8077">
                  <c:v>3.1601629871770556E-8</c:v>
                </c:pt>
                <c:pt idx="8078">
                  <c:v>-2.8730584590445929E-9</c:v>
                </c:pt>
                <c:pt idx="8079">
                  <c:v>2.2985931310719501E-8</c:v>
                </c:pt>
                <c:pt idx="8080">
                  <c:v>-2.8734245829615811E-9</c:v>
                </c:pt>
                <c:pt idx="8081">
                  <c:v>3.1609684470424174E-8</c:v>
                </c:pt>
                <c:pt idx="8082">
                  <c:v>1.1495164121268168E-8</c:v>
                </c:pt>
                <c:pt idx="8083">
                  <c:v>-2.8739743939873725E-9</c:v>
                </c:pt>
                <c:pt idx="8084">
                  <c:v>-1.4370789312683757E-8</c:v>
                </c:pt>
                <c:pt idx="8085">
                  <c:v>-2.2994731426406373E-8</c:v>
                </c:pt>
                <c:pt idx="8086">
                  <c:v>3.4494298496015499E-8</c:v>
                </c:pt>
                <c:pt idx="8087">
                  <c:v>3.4496502619446716E-8</c:v>
                </c:pt>
                <c:pt idx="8088">
                  <c:v>-2.0124247454101935E-8</c:v>
                </c:pt>
                <c:pt idx="8089">
                  <c:v>-1.1500305235899872E-8</c:v>
                </c:pt>
                <c:pt idx="8090">
                  <c:v>2.8752602075929517E-9</c:v>
                </c:pt>
                <c:pt idx="8091">
                  <c:v>1.7252665253386113E-8</c:v>
                </c:pt>
                <c:pt idx="8092">
                  <c:v>-2.0129398970989796E-8</c:v>
                </c:pt>
                <c:pt idx="8093">
                  <c:v>5.7516250486075105E-9</c:v>
                </c:pt>
                <c:pt idx="8094">
                  <c:v>3.4511960814542297E-8</c:v>
                </c:pt>
                <c:pt idx="8095">
                  <c:v>1.1504724615633523E-8</c:v>
                </c:pt>
                <c:pt idx="8096">
                  <c:v>-1.1505462789675408E-8</c:v>
                </c:pt>
                <c:pt idx="8097">
                  <c:v>2.8765501021668993E-8</c:v>
                </c:pt>
                <c:pt idx="8098">
                  <c:v>1.7260408487139886E-8</c:v>
                </c:pt>
                <c:pt idx="8099">
                  <c:v>5.7538389163102866E-9</c:v>
                </c:pt>
                <c:pt idx="8100">
                  <c:v>2.8771042548612648E-9</c:v>
                </c:pt>
                <c:pt idx="8101">
                  <c:v>0</c:v>
                </c:pt>
                <c:pt idx="8102">
                  <c:v>5.7549481370834466E-9</c:v>
                </c:pt>
                <c:pt idx="8103">
                  <c:v>1.1510636470047857E-8</c:v>
                </c:pt>
                <c:pt idx="8104">
                  <c:v>2.302275353637309E-8</c:v>
                </c:pt>
                <c:pt idx="8105">
                  <c:v>-2.0146206668061199E-8</c:v>
                </c:pt>
                <c:pt idx="8106">
                  <c:v>0</c:v>
                </c:pt>
                <c:pt idx="8107">
                  <c:v>2.3027200497167486E-8</c:v>
                </c:pt>
                <c:pt idx="8108">
                  <c:v>-8.6357569176435364E-9</c:v>
                </c:pt>
                <c:pt idx="8109">
                  <c:v>2.3030168628903447E-8</c:v>
                </c:pt>
                <c:pt idx="8110">
                  <c:v>0</c:v>
                </c:pt>
                <c:pt idx="8111">
                  <c:v>-1.7274855172995813E-8</c:v>
                </c:pt>
                <c:pt idx="8112">
                  <c:v>2.8793281913544312E-8</c:v>
                </c:pt>
                <c:pt idx="8113">
                  <c:v>1.4397570487172915E-8</c:v>
                </c:pt>
                <c:pt idx="8114">
                  <c:v>8.6391002453282379E-9</c:v>
                </c:pt>
                <c:pt idx="8115">
                  <c:v>8.6396585476124369E-9</c:v>
                </c:pt>
                <c:pt idx="8116">
                  <c:v>8.6402169434511884E-9</c:v>
                </c:pt>
                <c:pt idx="8117">
                  <c:v>1.7281550993692336E-8</c:v>
                </c:pt>
                <c:pt idx="8118">
                  <c:v>2.5924002943364295E-8</c:v>
                </c:pt>
                <c:pt idx="8119">
                  <c:v>-1.7283787660553061E-8</c:v>
                </c:pt>
                <c:pt idx="8120">
                  <c:v>0</c:v>
                </c:pt>
                <c:pt idx="8121">
                  <c:v>2.0167029567177702E-8</c:v>
                </c:pt>
                <c:pt idx="8122">
                  <c:v>-1.1524763915857864E-8</c:v>
                </c:pt>
                <c:pt idx="8123">
                  <c:v>2.0169643244123753E-8</c:v>
                </c:pt>
                <c:pt idx="8124">
                  <c:v>-2.8815644774449026E-9</c:v>
                </c:pt>
                <c:pt idx="8125">
                  <c:v>-2.3054011655483401E-8</c:v>
                </c:pt>
                <c:pt idx="8126">
                  <c:v>2.0173568256764195E-8</c:v>
                </c:pt>
                <c:pt idx="8127">
                  <c:v>8.6463763504699678E-9</c:v>
                </c:pt>
                <c:pt idx="8128">
                  <c:v>0</c:v>
                </c:pt>
                <c:pt idx="8129">
                  <c:v>-2.8824998450152722E-9</c:v>
                </c:pt>
                <c:pt idx="8130">
                  <c:v>0</c:v>
                </c:pt>
                <c:pt idx="8131">
                  <c:v>5.7657492700142922E-9</c:v>
                </c:pt>
                <c:pt idx="8132">
                  <c:v>1.4415310354687402E-8</c:v>
                </c:pt>
                <c:pt idx="8133">
                  <c:v>2.8832496067346169E-8</c:v>
                </c:pt>
                <c:pt idx="8134">
                  <c:v>-1.4417186957080691E-8</c:v>
                </c:pt>
                <c:pt idx="8135">
                  <c:v>8.6508753690268978E-9</c:v>
                </c:pt>
                <c:pt idx="8136">
                  <c:v>3.4605754350623247E-8</c:v>
                </c:pt>
                <c:pt idx="8137">
                  <c:v>5.7680018563678586E-9</c:v>
                </c:pt>
                <c:pt idx="8138">
                  <c:v>-2.0189322783969819E-8</c:v>
                </c:pt>
                <c:pt idx="8139">
                  <c:v>2.0190638689021554E-8</c:v>
                </c:pt>
                <c:pt idx="8140">
                  <c:v>2.8845653009770176E-9</c:v>
                </c:pt>
                <c:pt idx="8141">
                  <c:v>-8.6542604489358607E-9</c:v>
                </c:pt>
                <c:pt idx="8142">
                  <c:v>-1.4424709424533218E-8</c:v>
                </c:pt>
                <c:pt idx="8143">
                  <c:v>-2.0195912357341627E-8</c:v>
                </c:pt>
                <c:pt idx="8144">
                  <c:v>-2.0197232035327799E-8</c:v>
                </c:pt>
                <c:pt idx="8145">
                  <c:v>-1.731304484153947E-8</c:v>
                </c:pt>
                <c:pt idx="8146">
                  <c:v>-5.7713922537534422E-9</c:v>
                </c:pt>
                <c:pt idx="8147">
                  <c:v>5.7717697523318235E-9</c:v>
                </c:pt>
                <c:pt idx="8148">
                  <c:v>2.308858985733397E-8</c:v>
                </c:pt>
                <c:pt idx="8149">
                  <c:v>-1.1545051189729317E-8</c:v>
                </c:pt>
                <c:pt idx="8150">
                  <c:v>1.1545806955128677E-8</c:v>
                </c:pt>
                <c:pt idx="8151">
                  <c:v>-1.7319845899627508E-8</c:v>
                </c:pt>
                <c:pt idx="8152">
                  <c:v>1.7320980587199529E-8</c:v>
                </c:pt>
                <c:pt idx="8153">
                  <c:v>-2.8870194409162938E-9</c:v>
                </c:pt>
                <c:pt idx="8154">
                  <c:v>-2.0210462289571622E-8</c:v>
                </c:pt>
                <c:pt idx="8155">
                  <c:v>2.8873982449224501E-8</c:v>
                </c:pt>
                <c:pt idx="8156">
                  <c:v>2.0213114786518118E-8</c:v>
                </c:pt>
                <c:pt idx="8157">
                  <c:v>1.4438887489790887E-8</c:v>
                </c:pt>
                <c:pt idx="8158">
                  <c:v>1.4439836184510938E-8</c:v>
                </c:pt>
                <c:pt idx="8159">
                  <c:v>2.0217099246114548E-8</c:v>
                </c:pt>
                <c:pt idx="8160">
                  <c:v>2.8883469185963184E-8</c:v>
                </c:pt>
                <c:pt idx="8161">
                  <c:v>-1.7331222347927458E-8</c:v>
                </c:pt>
                <c:pt idx="8162">
                  <c:v>0</c:v>
                </c:pt>
                <c:pt idx="8163">
                  <c:v>2.311133751301628E-8</c:v>
                </c:pt>
                <c:pt idx="8164">
                  <c:v>-1.1556430245349938E-8</c:v>
                </c:pt>
                <c:pt idx="8165">
                  <c:v>1.7335786840113259E-8</c:v>
                </c:pt>
                <c:pt idx="8166">
                  <c:v>-5.7789765669521923E-9</c:v>
                </c:pt>
                <c:pt idx="8167">
                  <c:v>3.1786465716897304E-8</c:v>
                </c:pt>
                <c:pt idx="8168">
                  <c:v>1.7339216159303561E-8</c:v>
                </c:pt>
                <c:pt idx="8169">
                  <c:v>5.7801201247838297E-9</c:v>
                </c:pt>
                <c:pt idx="8170">
                  <c:v>-5.7805017398806229E-9</c:v>
                </c:pt>
                <c:pt idx="8171">
                  <c:v>-8.6713252333758921E-9</c:v>
                </c:pt>
                <c:pt idx="8172">
                  <c:v>-8.6718982113424086E-9</c:v>
                </c:pt>
                <c:pt idx="8173">
                  <c:v>-2.8908237112049548E-9</c:v>
                </c:pt>
                <c:pt idx="8174">
                  <c:v>5.7820297520637896E-9</c:v>
                </c:pt>
                <c:pt idx="8175">
                  <c:v>1.7347236055758523E-8</c:v>
                </c:pt>
                <c:pt idx="8176">
                  <c:v>-2.31311793812008E-8</c:v>
                </c:pt>
                <c:pt idx="8177">
                  <c:v>0</c:v>
                </c:pt>
                <c:pt idx="8178">
                  <c:v>2.8917801322056558E-8</c:v>
                </c:pt>
                <c:pt idx="8179">
                  <c:v>-2.8919717730091947E-9</c:v>
                </c:pt>
                <c:pt idx="8180">
                  <c:v>3.4705959975219224E-8</c:v>
                </c:pt>
                <c:pt idx="8181">
                  <c:v>1.1569420425310687E-8</c:v>
                </c:pt>
                <c:pt idx="8182">
                  <c:v>-2.8925469784343556E-9</c:v>
                </c:pt>
                <c:pt idx="8183">
                  <c:v>-1.7356433685705758E-8</c:v>
                </c:pt>
                <c:pt idx="8184">
                  <c:v>-2.3143447658886228E-8</c:v>
                </c:pt>
                <c:pt idx="8185">
                  <c:v>3.4717474533005823E-8</c:v>
                </c:pt>
                <c:pt idx="8186">
                  <c:v>3.4719780503281009E-8</c:v>
                </c:pt>
                <c:pt idx="8187">
                  <c:v>-2.0254552273893584E-8</c:v>
                </c:pt>
                <c:pt idx="8188">
                  <c:v>-1.1574799198283799E-8</c:v>
                </c:pt>
                <c:pt idx="8189">
                  <c:v>2.8938921613609308E-9</c:v>
                </c:pt>
                <c:pt idx="8190">
                  <c:v>2.315267711045292E-8</c:v>
                </c:pt>
                <c:pt idx="8191">
                  <c:v>-1.4471386721372228E-8</c:v>
                </c:pt>
                <c:pt idx="8192">
                  <c:v>1.4472349915686886E-8</c:v>
                </c:pt>
                <c:pt idx="8193">
                  <c:v>-1.4473314154183004E-8</c:v>
                </c:pt>
                <c:pt idx="8194">
                  <c:v>2.3158844895492277E-8</c:v>
                </c:pt>
                <c:pt idx="8195">
                  <c:v>2.895048612867786E-9</c:v>
                </c:pt>
                <c:pt idx="8196">
                  <c:v>-1.1580966952191074E-8</c:v>
                </c:pt>
                <c:pt idx="8197">
                  <c:v>3.7640651214891105E-8</c:v>
                </c:pt>
                <c:pt idx="8198">
                  <c:v>2.8956279569654586E-8</c:v>
                </c:pt>
                <c:pt idx="8199">
                  <c:v>2.6062391516994114E-8</c:v>
                </c:pt>
                <c:pt idx="8200">
                  <c:v>3.1856161326982477E-8</c:v>
                </c:pt>
                <c:pt idx="8201">
                  <c:v>3.4754497664207468E-8</c:v>
                </c:pt>
                <c:pt idx="8202">
                  <c:v>-1.158560751064298E-8</c:v>
                </c:pt>
                <c:pt idx="8203">
                  <c:v>0</c:v>
                </c:pt>
                <c:pt idx="8204">
                  <c:v>2.0277524285968258E-8</c:v>
                </c:pt>
                <c:pt idx="8205">
                  <c:v>-1.4484915558366802E-8</c:v>
                </c:pt>
                <c:pt idx="8206">
                  <c:v>1.4485884919070797E-8</c:v>
                </c:pt>
                <c:pt idx="8207">
                  <c:v>-1.1589484194791915E-8</c:v>
                </c:pt>
                <c:pt idx="8208">
                  <c:v>2.6078085558686049E-8</c:v>
                </c:pt>
                <c:pt idx="8209">
                  <c:v>5.7955185991191112E-9</c:v>
                </c:pt>
                <c:pt idx="8210">
                  <c:v>-8.6938609868289325E-9</c:v>
                </c:pt>
                <c:pt idx="8211">
                  <c:v>-1.7388888222635846E-8</c:v>
                </c:pt>
                <c:pt idx="8212">
                  <c:v>-2.3186740103253433E-8</c:v>
                </c:pt>
                <c:pt idx="8213">
                  <c:v>-2.3188296497446516E-8</c:v>
                </c:pt>
                <c:pt idx="8214">
                  <c:v>-2.029112183202505E-8</c:v>
                </c:pt>
                <c:pt idx="8215">
                  <c:v>-1.1595705625814946E-8</c:v>
                </c:pt>
                <c:pt idx="8216">
                  <c:v>2.899121144820878E-9</c:v>
                </c:pt>
                <c:pt idx="8217">
                  <c:v>1.7395896131087748E-8</c:v>
                </c:pt>
                <c:pt idx="8218">
                  <c:v>-2.3196089001923939E-8</c:v>
                </c:pt>
                <c:pt idx="8219">
                  <c:v>5.7994122192597187E-9</c:v>
                </c:pt>
                <c:pt idx="8220">
                  <c:v>3.7698715685985869E-8</c:v>
                </c:pt>
                <c:pt idx="8221">
                  <c:v>8.7002895771559398E-9</c:v>
                </c:pt>
                <c:pt idx="8222">
                  <c:v>-1.1601167860847E-8</c:v>
                </c:pt>
                <c:pt idx="8223">
                  <c:v>3.1905359902540094E-8</c:v>
                </c:pt>
                <c:pt idx="8224">
                  <c:v>1.7404096937014391E-8</c:v>
                </c:pt>
                <c:pt idx="8225">
                  <c:v>1.4504392282490115E-8</c:v>
                </c:pt>
                <c:pt idx="8226">
                  <c:v>8.7032224362078014E-9</c:v>
                </c:pt>
                <c:pt idx="8227">
                  <c:v>8.703809810960552E-9</c:v>
                </c:pt>
                <c:pt idx="8228">
                  <c:v>1.4507329114316436E-8</c:v>
                </c:pt>
                <c:pt idx="8229">
                  <c:v>2.6114955736330031E-8</c:v>
                </c:pt>
                <c:pt idx="8230">
                  <c:v>-2.3214863596713621E-8</c:v>
                </c:pt>
                <c:pt idx="8231">
                  <c:v>-2.9020541534586328E-9</c:v>
                </c:pt>
                <c:pt idx="8232">
                  <c:v>2.0315751477953866E-8</c:v>
                </c:pt>
                <c:pt idx="8233">
                  <c:v>-1.1609786459368151E-8</c:v>
                </c:pt>
                <c:pt idx="8234">
                  <c:v>2.3221143558854332E-8</c:v>
                </c:pt>
                <c:pt idx="8235">
                  <c:v>-2.9028395051451934E-9</c:v>
                </c:pt>
                <c:pt idx="8236">
                  <c:v>-2.3224289398837506E-8</c:v>
                </c:pt>
                <c:pt idx="8237">
                  <c:v>2.3225861761892138E-8</c:v>
                </c:pt>
                <c:pt idx="8238">
                  <c:v>1.1613718177553046E-8</c:v>
                </c:pt>
                <c:pt idx="8239">
                  <c:v>8.7108791670812546E-9</c:v>
                </c:pt>
                <c:pt idx="8240">
                  <c:v>5.8076466863904169E-9</c:v>
                </c:pt>
                <c:pt idx="8241">
                  <c:v>8.7120612530167519E-9</c:v>
                </c:pt>
                <c:pt idx="8242">
                  <c:v>1.7425304901119045E-8</c:v>
                </c:pt>
                <c:pt idx="8243">
                  <c:v>2.9044146826266378E-8</c:v>
                </c:pt>
                <c:pt idx="8244">
                  <c:v>-1.4523060681531644E-8</c:v>
                </c:pt>
                <c:pt idx="8245">
                  <c:v>8.7144284583802573E-9</c:v>
                </c:pt>
                <c:pt idx="8246">
                  <c:v>3.1955075735985993E-8</c:v>
                </c:pt>
                <c:pt idx="8247">
                  <c:v>2.9052045264217763E-9</c:v>
                </c:pt>
                <c:pt idx="8248">
                  <c:v>-2.6148620752857441E-8</c:v>
                </c:pt>
                <c:pt idx="8249">
                  <c:v>1.4527999599110441E-8</c:v>
                </c:pt>
                <c:pt idx="8250">
                  <c:v>0</c:v>
                </c:pt>
                <c:pt idx="8251">
                  <c:v>-1.4529979091219398E-8</c:v>
                </c:pt>
                <c:pt idx="8252">
                  <c:v>-2.324955089071864E-8</c:v>
                </c:pt>
                <c:pt idx="8253">
                  <c:v>3.487670183740286E-8</c:v>
                </c:pt>
                <c:pt idx="8254">
                  <c:v>-2.6159311783477358E-8</c:v>
                </c:pt>
                <c:pt idx="8255">
                  <c:v>-1.7440730896685225E-8</c:v>
                </c:pt>
                <c:pt idx="8256">
                  <c:v>-8.7209604747539363E-9</c:v>
                </c:pt>
                <c:pt idx="8257">
                  <c:v>8.7215557737101844E-9</c:v>
                </c:pt>
                <c:pt idx="8258">
                  <c:v>2.9073837816096724E-8</c:v>
                </c:pt>
                <c:pt idx="8259">
                  <c:v>-1.1630330302393783E-8</c:v>
                </c:pt>
                <c:pt idx="8260">
                  <c:v>2.0354468538797669E-8</c:v>
                </c:pt>
                <c:pt idx="8261">
                  <c:v>-1.1631920656445103E-8</c:v>
                </c:pt>
                <c:pt idx="8262">
                  <c:v>2.9081789715445338E-8</c:v>
                </c:pt>
                <c:pt idx="8263">
                  <c:v>1.163351222368907E-8</c:v>
                </c:pt>
                <c:pt idx="8264">
                  <c:v>-2.9085771795672027E-9</c:v>
                </c:pt>
                <c:pt idx="8265">
                  <c:v>-1.4543882196897747E-8</c:v>
                </c:pt>
                <c:pt idx="8266">
                  <c:v>-1.7453854302772693E-8</c:v>
                </c:pt>
                <c:pt idx="8267">
                  <c:v>-2.0364225880082494E-8</c:v>
                </c:pt>
                <c:pt idx="8268">
                  <c:v>-1.4546872964546091E-8</c:v>
                </c:pt>
                <c:pt idx="8269">
                  <c:v>-5.8191483392393249E-9</c:v>
                </c:pt>
                <c:pt idx="8270">
                  <c:v>8.7293212926173649E-9</c:v>
                </c:pt>
                <c:pt idx="8271">
                  <c:v>2.618976086828207E-8</c:v>
                </c:pt>
                <c:pt idx="8272">
                  <c:v>-1.4550866829228112E-8</c:v>
                </c:pt>
                <c:pt idx="8273">
                  <c:v>1.4551866212580046E-8</c:v>
                </c:pt>
                <c:pt idx="8274">
                  <c:v>-1.7463440071258794E-8</c:v>
                </c:pt>
                <c:pt idx="8275">
                  <c:v>2.0375413387641566E-8</c:v>
                </c:pt>
                <c:pt idx="8276">
                  <c:v>0</c:v>
                </c:pt>
                <c:pt idx="8277">
                  <c:v>-1.4555869729186229E-8</c:v>
                </c:pt>
                <c:pt idx="8278">
                  <c:v>3.784786426135625E-8</c:v>
                </c:pt>
                <c:pt idx="8279">
                  <c:v>3.2027321219581591E-8</c:v>
                </c:pt>
                <c:pt idx="8280">
                  <c:v>2.9117752394302201E-8</c:v>
                </c:pt>
                <c:pt idx="8281">
                  <c:v>3.2031734601181058E-8</c:v>
                </c:pt>
                <c:pt idx="8282">
                  <c:v>-2.32974143189658E-8</c:v>
                </c:pt>
                <c:pt idx="8283">
                  <c:v>-8.7371327095926879E-9</c:v>
                </c:pt>
                <c:pt idx="8284">
                  <c:v>8.7377353592918119E-9</c:v>
                </c:pt>
                <c:pt idx="8285">
                  <c:v>3.2040573600476746E-8</c:v>
                </c:pt>
                <c:pt idx="8286">
                  <c:v>-5.8259612503169446E-9</c:v>
                </c:pt>
                <c:pt idx="8287">
                  <c:v>2.3305454213579267E-8</c:v>
                </c:pt>
                <c:pt idx="8288">
                  <c:v>0</c:v>
                </c:pt>
                <c:pt idx="8289">
                  <c:v>-2.330867666476761E-8</c:v>
                </c:pt>
                <c:pt idx="8290">
                  <c:v>2.3310287372338161E-8</c:v>
                </c:pt>
                <c:pt idx="8291">
                  <c:v>8.7419625536679276E-9</c:v>
                </c:pt>
                <c:pt idx="8292">
                  <c:v>2.9141892007757358E-9</c:v>
                </c:pt>
                <c:pt idx="8293">
                  <c:v>2.9143909540502169E-9</c:v>
                </c:pt>
                <c:pt idx="8294">
                  <c:v>2.914592794725896E-9</c:v>
                </c:pt>
                <c:pt idx="8295">
                  <c:v>8.7443842724546661E-9</c:v>
                </c:pt>
                <c:pt idx="8296">
                  <c:v>2.3319973764764685E-8</c:v>
                </c:pt>
                <c:pt idx="8297">
                  <c:v>-2.3321591813002863E-8</c:v>
                </c:pt>
                <c:pt idx="8298">
                  <c:v>-2.9154011170468164E-9</c:v>
                </c:pt>
                <c:pt idx="8299">
                  <c:v>2.3324826883030269E-8</c:v>
                </c:pt>
                <c:pt idx="8300">
                  <c:v>-8.7474174868498164E-9</c:v>
                </c:pt>
                <c:pt idx="8301">
                  <c:v>2.6244074058070094E-8</c:v>
                </c:pt>
                <c:pt idx="8302">
                  <c:v>5.8324217146691731E-9</c:v>
                </c:pt>
                <c:pt idx="8303">
                  <c:v>-1.1665654318330743E-8</c:v>
                </c:pt>
                <c:pt idx="8304">
                  <c:v>3.7916010890477899E-8</c:v>
                </c:pt>
                <c:pt idx="8305">
                  <c:v>2.9168190960746139E-8</c:v>
                </c:pt>
                <c:pt idx="8306">
                  <c:v>2.6253198440913793E-8</c:v>
                </c:pt>
                <c:pt idx="8307">
                  <c:v>2.9172250997986006E-8</c:v>
                </c:pt>
                <c:pt idx="8308">
                  <c:v>3.50091384671675E-8</c:v>
                </c:pt>
                <c:pt idx="8309">
                  <c:v>-1.7505789494107293E-8</c:v>
                </c:pt>
                <c:pt idx="8310">
                  <c:v>-2.9178348381595733E-9</c:v>
                </c:pt>
                <c:pt idx="8311">
                  <c:v>1.7508229248376693E-8</c:v>
                </c:pt>
                <c:pt idx="8312">
                  <c:v>-1.7509450887903511E-8</c:v>
                </c:pt>
                <c:pt idx="8313">
                  <c:v>1.1673781201172195E-8</c:v>
                </c:pt>
                <c:pt idx="8314">
                  <c:v>-1.4593245329601508E-8</c:v>
                </c:pt>
                <c:pt idx="8315">
                  <c:v>2.6269674719493454E-8</c:v>
                </c:pt>
                <c:pt idx="8316">
                  <c:v>5.8381133139709139E-9</c:v>
                </c:pt>
                <c:pt idx="8317">
                  <c:v>-2.9192606528697885E-9</c:v>
                </c:pt>
                <c:pt idx="8318">
                  <c:v>-1.1677859077375092E-8</c:v>
                </c:pt>
                <c:pt idx="8319">
                  <c:v>-1.7518013533716796E-8</c:v>
                </c:pt>
                <c:pt idx="8320">
                  <c:v>-1.4599365678033467E-8</c:v>
                </c:pt>
                <c:pt idx="8321">
                  <c:v>-8.7602325060779395E-9</c:v>
                </c:pt>
                <c:pt idx="8322">
                  <c:v>2.9202818532315775E-9</c:v>
                </c:pt>
                <c:pt idx="8323">
                  <c:v>1.7522918094420438E-8</c:v>
                </c:pt>
                <c:pt idx="8324">
                  <c:v>-2.3365528614780544E-8</c:v>
                </c:pt>
                <c:pt idx="8325">
                  <c:v>2.9208958242607632E-9</c:v>
                </c:pt>
                <c:pt idx="8326">
                  <c:v>3.2132104751110138E-8</c:v>
                </c:pt>
                <c:pt idx="8327">
                  <c:v>5.8426107624701975E-9</c:v>
                </c:pt>
                <c:pt idx="8328">
                  <c:v>-1.7529062734438526E-8</c:v>
                </c:pt>
                <c:pt idx="8329">
                  <c:v>2.9217153921779021E-8</c:v>
                </c:pt>
                <c:pt idx="8330">
                  <c:v>1.4609602960494185E-8</c:v>
                </c:pt>
                <c:pt idx="8331">
                  <c:v>8.7663776295541377E-9</c:v>
                </c:pt>
                <c:pt idx="8332">
                  <c:v>2.9223312495646207E-9</c:v>
                </c:pt>
                <c:pt idx="8333">
                  <c:v>5.8450735181615269E-9</c:v>
                </c:pt>
                <c:pt idx="8334">
                  <c:v>1.4613711224560564E-8</c:v>
                </c:pt>
                <c:pt idx="8335">
                  <c:v>2.6306530544805478E-8</c:v>
                </c:pt>
                <c:pt idx="8336">
                  <c:v>-2.3385229705888857E-8</c:v>
                </c:pt>
                <c:pt idx="8337">
                  <c:v>-2.9233595922192124E-9</c:v>
                </c:pt>
                <c:pt idx="8338">
                  <c:v>2.3388522594123115E-8</c:v>
                </c:pt>
                <c:pt idx="8339">
                  <c:v>-8.7713142404263651E-9</c:v>
                </c:pt>
                <c:pt idx="8340">
                  <c:v>2.923977424167409E-8</c:v>
                </c:pt>
                <c:pt idx="8341">
                  <c:v>5.8483674845451892E-9</c:v>
                </c:pt>
                <c:pt idx="8342">
                  <c:v>-1.1697560225543692E-8</c:v>
                </c:pt>
                <c:pt idx="8343">
                  <c:v>-2.3396771737383947E-8</c:v>
                </c:pt>
                <c:pt idx="8344">
                  <c:v>3.5097633399891189E-8</c:v>
                </c:pt>
                <c:pt idx="8345">
                  <c:v>2.9250093756182669E-8</c:v>
                </c:pt>
                <c:pt idx="8346">
                  <c:v>3.2177376235197304E-8</c:v>
                </c:pt>
                <c:pt idx="8347">
                  <c:v>-2.3403383636602677E-8</c:v>
                </c:pt>
                <c:pt idx="8348">
                  <c:v>-1.1702519167641E-8</c:v>
                </c:pt>
                <c:pt idx="8349">
                  <c:v>5.8516733222625861E-9</c:v>
                </c:pt>
                <c:pt idx="8350">
                  <c:v>2.9260436608969072E-8</c:v>
                </c:pt>
                <c:pt idx="8351">
                  <c:v>-8.7787527888385751E-9</c:v>
                </c:pt>
                <c:pt idx="8352">
                  <c:v>2.3411664301588596E-8</c:v>
                </c:pt>
                <c:pt idx="8353">
                  <c:v>-2.9266654257679201E-9</c:v>
                </c:pt>
                <c:pt idx="8354">
                  <c:v>-2.3414983417037958E-8</c:v>
                </c:pt>
                <c:pt idx="8355">
                  <c:v>2.3416642566642899E-8</c:v>
                </c:pt>
                <c:pt idx="8356">
                  <c:v>8.7818638053156414E-9</c:v>
                </c:pt>
                <c:pt idx="8357">
                  <c:v>5.8549913083826192E-9</c:v>
                </c:pt>
                <c:pt idx="8358">
                  <c:v>2.9277034627589429E-9</c:v>
                </c:pt>
                <c:pt idx="8359">
                  <c:v>5.8558226873892347E-9</c:v>
                </c:pt>
                <c:pt idx="8360">
                  <c:v>1.4640596527983817E-8</c:v>
                </c:pt>
                <c:pt idx="8361">
                  <c:v>2.6354946266486219E-8</c:v>
                </c:pt>
                <c:pt idx="8362">
                  <c:v>-2.049974975769991E-8</c:v>
                </c:pt>
                <c:pt idx="8363">
                  <c:v>5.8574878450875687E-9</c:v>
                </c:pt>
                <c:pt idx="8364">
                  <c:v>3.2218473839617577E-8</c:v>
                </c:pt>
                <c:pt idx="8365">
                  <c:v>2.9291606909518961E-9</c:v>
                </c:pt>
                <c:pt idx="8366">
                  <c:v>-2.3434954686110527E-8</c:v>
                </c:pt>
                <c:pt idx="8367">
                  <c:v>2.0507045013287876E-8</c:v>
                </c:pt>
                <c:pt idx="8368">
                  <c:v>5.8595732628779552E-9</c:v>
                </c:pt>
                <c:pt idx="8369">
                  <c:v>-5.8599911375077055E-9</c:v>
                </c:pt>
                <c:pt idx="8370">
                  <c:v>-8.7906133459965459E-9</c:v>
                </c:pt>
                <c:pt idx="8371">
                  <c:v>-1.1721654064337555E-8</c:v>
                </c:pt>
                <c:pt idx="8372">
                  <c:v>-5.8612451824082754E-9</c:v>
                </c:pt>
                <c:pt idx="8373">
                  <c:v>2.930831780241686E-9</c:v>
                </c:pt>
                <c:pt idx="8374">
                  <c:v>1.7586246434312612E-8</c:v>
                </c:pt>
                <c:pt idx="8375">
                  <c:v>3.8106255493909202E-8</c:v>
                </c:pt>
                <c:pt idx="8376">
                  <c:v>0</c:v>
                </c:pt>
                <c:pt idx="8377">
                  <c:v>2.9316695573250315E-8</c:v>
                </c:pt>
                <c:pt idx="8378">
                  <c:v>0</c:v>
                </c:pt>
                <c:pt idx="8379">
                  <c:v>-2.3456713464127009E-8</c:v>
                </c:pt>
                <c:pt idx="8380">
                  <c:v>2.0526092554399274E-8</c:v>
                </c:pt>
                <c:pt idx="8381">
                  <c:v>8.7975269488526618E-9</c:v>
                </c:pt>
                <c:pt idx="8382">
                  <c:v>-2.932719043034441E-9</c:v>
                </c:pt>
                <c:pt idx="8383">
                  <c:v>-5.8658585867456911E-9</c:v>
                </c:pt>
                <c:pt idx="8384">
                  <c:v>-5.8662789732185501E-9</c:v>
                </c:pt>
                <c:pt idx="8385">
                  <c:v>2.9333498267455901E-9</c:v>
                </c:pt>
                <c:pt idx="8386">
                  <c:v>1.4667801243431896E-8</c:v>
                </c:pt>
                <c:pt idx="8387">
                  <c:v>3.2271478407349558E-8</c:v>
                </c:pt>
                <c:pt idx="8388">
                  <c:v>-1.173592624020577E-8</c:v>
                </c:pt>
                <c:pt idx="8389">
                  <c:v>1.4670960975157437E-8</c:v>
                </c:pt>
                <c:pt idx="8390">
                  <c:v>-1.7606418751979251E-8</c:v>
                </c:pt>
                <c:pt idx="8391">
                  <c:v>1.7607683870987124E-8</c:v>
                </c:pt>
                <c:pt idx="8392">
                  <c:v>-2.9348250510790277E-9</c:v>
                </c:pt>
                <c:pt idx="8393">
                  <c:v>-2.054525372241218E-8</c:v>
                </c:pt>
                <c:pt idx="8394">
                  <c:v>3.22877205204436E-8</c:v>
                </c:pt>
                <c:pt idx="8395">
                  <c:v>2.6419127862234542E-8</c:v>
                </c:pt>
                <c:pt idx="8396">
                  <c:v>2.6421030719164551E-8</c:v>
                </c:pt>
                <c:pt idx="8397">
                  <c:v>2.6422934132468406E-8</c:v>
                </c:pt>
                <c:pt idx="8398">
                  <c:v>3.8169211005651338E-8</c:v>
                </c:pt>
                <c:pt idx="8399">
                  <c:v>-1.468152509633192E-8</c:v>
                </c:pt>
                <c:pt idx="8400">
                  <c:v>2.9365168665430774E-9</c:v>
                </c:pt>
                <c:pt idx="8401">
                  <c:v>2.9367285657885205E-8</c:v>
                </c:pt>
                <c:pt idx="8402">
                  <c:v>-5.8738813001215414E-9</c:v>
                </c:pt>
                <c:pt idx="8403">
                  <c:v>2.6434374020722033E-8</c:v>
                </c:pt>
                <c:pt idx="8404">
                  <c:v>2.9373648934703196E-9</c:v>
                </c:pt>
                <c:pt idx="8405">
                  <c:v>-1.7625463558706683E-8</c:v>
                </c:pt>
                <c:pt idx="8406">
                  <c:v>3.2315684393492082E-8</c:v>
                </c:pt>
                <c:pt idx="8407">
                  <c:v>2.3504015870561274E-8</c:v>
                </c:pt>
                <c:pt idx="8408">
                  <c:v>1.7629287436290863E-8</c:v>
                </c:pt>
                <c:pt idx="8409">
                  <c:v>1.7630563432473983E-8</c:v>
                </c:pt>
                <c:pt idx="8410">
                  <c:v>2.6447759873926123E-8</c:v>
                </c:pt>
                <c:pt idx="8411">
                  <c:v>3.5266233720028534E-8</c:v>
                </c:pt>
                <c:pt idx="8412">
                  <c:v>-1.1756263534277581E-8</c:v>
                </c:pt>
                <c:pt idx="8413">
                  <c:v>1.1757115616785062E-8</c:v>
                </c:pt>
                <c:pt idx="8414">
                  <c:v>3.8213395510635384E-8</c:v>
                </c:pt>
                <c:pt idx="8415">
                  <c:v>5.8794105716984184E-9</c:v>
                </c:pt>
                <c:pt idx="8416">
                  <c:v>-2.3519349828591577E-8</c:v>
                </c:pt>
                <c:pt idx="8417">
                  <c:v>1.7640792318615991E-8</c:v>
                </c:pt>
                <c:pt idx="8418">
                  <c:v>2.9403456148194766E-9</c:v>
                </c:pt>
                <c:pt idx="8419">
                  <c:v>-8.8216778436372509E-9</c:v>
                </c:pt>
                <c:pt idx="8420">
                  <c:v>-1.7644638365782579E-8</c:v>
                </c:pt>
                <c:pt idx="8421">
                  <c:v>-2.0586908231173299E-8</c:v>
                </c:pt>
                <c:pt idx="8422">
                  <c:v>-1.4706004064738236E-8</c:v>
                </c:pt>
                <c:pt idx="8423">
                  <c:v>-5.8828295530399565E-9</c:v>
                </c:pt>
                <c:pt idx="8424">
                  <c:v>8.8248865737839132E-9</c:v>
                </c:pt>
                <c:pt idx="8425">
                  <c:v>2.941843026837293E-8</c:v>
                </c:pt>
                <c:pt idx="8426">
                  <c:v>-1.1768229807269068E-8</c:v>
                </c:pt>
                <c:pt idx="8427">
                  <c:v>1.7653630774407275E-8</c:v>
                </c:pt>
                <c:pt idx="8428">
                  <c:v>-1.1769945609695809E-8</c:v>
                </c:pt>
                <c:pt idx="8429">
                  <c:v>2.9427008713761665E-8</c:v>
                </c:pt>
                <c:pt idx="8430">
                  <c:v>8.8287469925911248E-9</c:v>
                </c:pt>
                <c:pt idx="8431">
                  <c:v>-5.8862609325600253E-9</c:v>
                </c:pt>
                <c:pt idx="8432">
                  <c:v>-1.4716726933074603E-8</c:v>
                </c:pt>
                <c:pt idx="8433">
                  <c:v>-1.7661362341969582E-8</c:v>
                </c:pt>
                <c:pt idx="8434">
                  <c:v>-1.7662653047423028E-8</c:v>
                </c:pt>
                <c:pt idx="8435">
                  <c:v>-8.8319719700280521E-9</c:v>
                </c:pt>
                <c:pt idx="8436">
                  <c:v>2.944205910703998E-9</c:v>
                </c:pt>
                <c:pt idx="8437">
                  <c:v>2.355537004723509E-8</c:v>
                </c:pt>
                <c:pt idx="8438">
                  <c:v>-2.0612457959589332E-8</c:v>
                </c:pt>
                <c:pt idx="8439">
                  <c:v>5.889704712010748E-9</c:v>
                </c:pt>
                <c:pt idx="8440">
                  <c:v>-2.3560545141741381E-8</c:v>
                </c:pt>
                <c:pt idx="8441">
                  <c:v>1.4726419078594133E-8</c:v>
                </c:pt>
                <c:pt idx="8442">
                  <c:v>-8.8364992078213525E-9</c:v>
                </c:pt>
                <c:pt idx="8443">
                  <c:v>-2.3565726189824765E-8</c:v>
                </c:pt>
                <c:pt idx="8444">
                  <c:v>3.2405248554267561E-8</c:v>
                </c:pt>
                <c:pt idx="8445">
                  <c:v>2.651533092894848E-8</c:v>
                </c:pt>
                <c:pt idx="8446">
                  <c:v>2.6517277253085859E-8</c:v>
                </c:pt>
                <c:pt idx="8447">
                  <c:v>3.2412385460679812E-8</c:v>
                </c:pt>
                <c:pt idx="8448">
                  <c:v>-2.3574376964251429E-8</c:v>
                </c:pt>
                <c:pt idx="8449">
                  <c:v>-5.8940273707250592E-9</c:v>
                </c:pt>
                <c:pt idx="8450">
                  <c:v>1.4736151098071219E-8</c:v>
                </c:pt>
                <c:pt idx="8451">
                  <c:v>-2.35795768860359E-8</c:v>
                </c:pt>
                <c:pt idx="8452">
                  <c:v>1.1790655413533752E-8</c:v>
                </c:pt>
                <c:pt idx="8453">
                  <c:v>-1.7687285508519274E-8</c:v>
                </c:pt>
                <c:pt idx="8454">
                  <c:v>2.3584782787376085E-8</c:v>
                </c:pt>
                <c:pt idx="8455">
                  <c:v>8.8449451034280034E-9</c:v>
                </c:pt>
                <c:pt idx="8456">
                  <c:v>-2.9485323210656067E-9</c:v>
                </c:pt>
                <c:pt idx="8457">
                  <c:v>-1.1794998933154256E-8</c:v>
                </c:pt>
                <c:pt idx="8458">
                  <c:v>-1.4744835777864863E-8</c:v>
                </c:pt>
                <c:pt idx="8459">
                  <c:v>-5.8983693723165202E-9</c:v>
                </c:pt>
                <c:pt idx="8460">
                  <c:v>2.9494023097310223E-9</c:v>
                </c:pt>
                <c:pt idx="8461">
                  <c:v>1.4748100219114784E-8</c:v>
                </c:pt>
                <c:pt idx="8462">
                  <c:v>3.8347891677196365E-8</c:v>
                </c:pt>
                <c:pt idx="8463">
                  <c:v>-2.950055869257373E-9</c:v>
                </c:pt>
                <c:pt idx="8464">
                  <c:v>2.6552464525595164E-8</c:v>
                </c:pt>
                <c:pt idx="8465">
                  <c:v>0</c:v>
                </c:pt>
                <c:pt idx="8466">
                  <c:v>-2.3605683033342881E-8</c:v>
                </c:pt>
                <c:pt idx="8467">
                  <c:v>2.3607428610321843E-8</c:v>
                </c:pt>
                <c:pt idx="8468">
                  <c:v>1.1804588298544427E-8</c:v>
                </c:pt>
                <c:pt idx="8469">
                  <c:v>2.9513656084521474E-9</c:v>
                </c:pt>
                <c:pt idx="8470">
                  <c:v>0</c:v>
                </c:pt>
                <c:pt idx="8471">
                  <c:v>2.9518029868749381E-9</c:v>
                </c:pt>
                <c:pt idx="8472">
                  <c:v>1.1808087326198791E-8</c:v>
                </c:pt>
                <c:pt idx="8473">
                  <c:v>2.6570166389826736E-8</c:v>
                </c:pt>
                <c:pt idx="8474">
                  <c:v>-2.066721921126742E-8</c:v>
                </c:pt>
                <c:pt idx="8475">
                  <c:v>5.9053578522131222E-9</c:v>
                </c:pt>
                <c:pt idx="8476">
                  <c:v>3.5434777057121828E-8</c:v>
                </c:pt>
                <c:pt idx="8477">
                  <c:v>5.9062350098870315E-9</c:v>
                </c:pt>
                <c:pt idx="8478">
                  <c:v>-1.7720022053675594E-8</c:v>
                </c:pt>
                <c:pt idx="8479">
                  <c:v>2.9535564191225494E-8</c:v>
                </c:pt>
                <c:pt idx="8480">
                  <c:v>1.4768880530973998E-8</c:v>
                </c:pt>
                <c:pt idx="8481">
                  <c:v>8.8619876480332495E-9</c:v>
                </c:pt>
                <c:pt idx="8482">
                  <c:v>5.9084313660125549E-9</c:v>
                </c:pt>
                <c:pt idx="8483">
                  <c:v>5.9088713555233675E-9</c:v>
                </c:pt>
                <c:pt idx="8484">
                  <c:v>1.477327826342208E-8</c:v>
                </c:pt>
                <c:pt idx="8485">
                  <c:v>2.9548757433955808E-8</c:v>
                </c:pt>
                <c:pt idx="8486">
                  <c:v>-1.7730576694612928E-8</c:v>
                </c:pt>
                <c:pt idx="8487">
                  <c:v>5.9106327100807272E-9</c:v>
                </c:pt>
                <c:pt idx="8488">
                  <c:v>3.5466440679693498E-8</c:v>
                </c:pt>
                <c:pt idx="8489">
                  <c:v>5.9115147818754209E-9</c:v>
                </c:pt>
                <c:pt idx="8490">
                  <c:v>-1.7735868207290424E-8</c:v>
                </c:pt>
                <c:pt idx="8491">
                  <c:v>2.956198654445134E-8</c:v>
                </c:pt>
                <c:pt idx="8492">
                  <c:v>1.4782097672430912E-8</c:v>
                </c:pt>
                <c:pt idx="8493">
                  <c:v>5.9132810787552937E-9</c:v>
                </c:pt>
                <c:pt idx="8494">
                  <c:v>2.9568615159741238E-9</c:v>
                </c:pt>
                <c:pt idx="8495">
                  <c:v>8.871247931221532E-9</c:v>
                </c:pt>
                <c:pt idx="8496">
                  <c:v>1.4786519416616468E-8</c:v>
                </c:pt>
                <c:pt idx="8497">
                  <c:v>2.9575251690890966E-8</c:v>
                </c:pt>
                <c:pt idx="8498">
                  <c:v>-2.070422732307723E-8</c:v>
                </c:pt>
                <c:pt idx="8499">
                  <c:v>5.9159364062183975E-9</c:v>
                </c:pt>
                <c:pt idx="8500">
                  <c:v>3.5498277238958275E-8</c:v>
                </c:pt>
                <c:pt idx="8501">
                  <c:v>5.9168231686473898E-9</c:v>
                </c:pt>
                <c:pt idx="8502">
                  <c:v>-2.0710434660977E-8</c:v>
                </c:pt>
                <c:pt idx="8503">
                  <c:v>2.6629697908746689E-8</c:v>
                </c:pt>
                <c:pt idx="8504">
                  <c:v>1.4795387088372184E-8</c:v>
                </c:pt>
                <c:pt idx="8505">
                  <c:v>5.9185991201518745E-9</c:v>
                </c:pt>
                <c:pt idx="8506">
                  <c:v>2.9595218146754681E-9</c:v>
                </c:pt>
                <c:pt idx="8507">
                  <c:v>5.9194883104446839E-9</c:v>
                </c:pt>
                <c:pt idx="8508">
                  <c:v>1.1839866458440032E-8</c:v>
                </c:pt>
                <c:pt idx="8509">
                  <c:v>2.6641701901141437E-8</c:v>
                </c:pt>
                <c:pt idx="8510">
                  <c:v>-2.072288326979739E-8</c:v>
                </c:pt>
                <c:pt idx="8511">
                  <c:v>5.9212691056300976E-9</c:v>
                </c:pt>
                <c:pt idx="8512">
                  <c:v>3.5530288040900899E-8</c:v>
                </c:pt>
                <c:pt idx="8513">
                  <c:v>5.9221607117343337E-9</c:v>
                </c:pt>
                <c:pt idx="8514">
                  <c:v>-2.072912457479716E-8</c:v>
                </c:pt>
                <c:pt idx="8515">
                  <c:v>2.9615265299937178E-8</c:v>
                </c:pt>
                <c:pt idx="8516">
                  <c:v>1.4808749148831059E-8</c:v>
                </c:pt>
                <c:pt idx="8517">
                  <c:v>8.8859195423213131E-9</c:v>
                </c:pt>
                <c:pt idx="8518">
                  <c:v>5.9243933064126278E-9</c:v>
                </c:pt>
                <c:pt idx="8519">
                  <c:v>8.8872606097253502E-9</c:v>
                </c:pt>
                <c:pt idx="8520">
                  <c:v>1.7775863169677484E-8</c:v>
                </c:pt>
                <c:pt idx="8521">
                  <c:v>3.2591543451395737E-8</c:v>
                </c:pt>
                <c:pt idx="8522">
                  <c:v>-1.4815458000879221E-8</c:v>
                </c:pt>
                <c:pt idx="8523">
                  <c:v>1.1853261878976466E-8</c:v>
                </c:pt>
                <c:pt idx="8524">
                  <c:v>-2.3708317294649227E-8</c:v>
                </c:pt>
                <c:pt idx="8525">
                  <c:v>1.4818818659670179E-8</c:v>
                </c:pt>
                <c:pt idx="8526">
                  <c:v>-1.185595221798137E-8</c:v>
                </c:pt>
                <c:pt idx="8527">
                  <c:v>3.8534760006969457E-8</c:v>
                </c:pt>
                <c:pt idx="8528">
                  <c:v>2.6679931344685803E-8</c:v>
                </c:pt>
                <c:pt idx="8529">
                  <c:v>1.7787968594404937E-8</c:v>
                </c:pt>
                <c:pt idx="8530">
                  <c:v>1.4824430618961116E-8</c:v>
                </c:pt>
                <c:pt idx="8531">
                  <c:v>2.0755776230572905E-8</c:v>
                </c:pt>
                <c:pt idx="8532">
                  <c:v>3.2618693217833131E-8</c:v>
                </c:pt>
                <c:pt idx="8533">
                  <c:v>-2.0758926242246913E-8</c:v>
                </c:pt>
                <c:pt idx="8534">
                  <c:v>0</c:v>
                </c:pt>
                <c:pt idx="8535">
                  <c:v>2.9660110243824738E-8</c:v>
                </c:pt>
                <c:pt idx="8536">
                  <c:v>-5.93247295802817E-9</c:v>
                </c:pt>
                <c:pt idx="8537">
                  <c:v>3.2631078960760833E-8</c:v>
                </c:pt>
                <c:pt idx="8538">
                  <c:v>8.9000619327907383E-9</c:v>
                </c:pt>
                <c:pt idx="8539">
                  <c:v>-8.9007389223577846E-9</c:v>
                </c:pt>
                <c:pt idx="8540">
                  <c:v>-2.0769970833936475E-8</c:v>
                </c:pt>
                <c:pt idx="8541">
                  <c:v>-2.6706280635940526E-8</c:v>
                </c:pt>
                <c:pt idx="8542">
                  <c:v>-2.3740723392570603E-8</c:v>
                </c:pt>
                <c:pt idx="8543">
                  <c:v>-2.0774715007315265E-8</c:v>
                </c:pt>
                <c:pt idx="8544">
                  <c:v>-8.9041274773533673E-9</c:v>
                </c:pt>
                <c:pt idx="8545">
                  <c:v>5.9365373404714991E-9</c:v>
                </c:pt>
                <c:pt idx="8546">
                  <c:v>3.2653444226993174E-8</c:v>
                </c:pt>
                <c:pt idx="8547">
                  <c:v>-8.9061645242601353E-9</c:v>
                </c:pt>
                <c:pt idx="8548">
                  <c:v>2.6720531321138987E-8</c:v>
                </c:pt>
                <c:pt idx="8549">
                  <c:v>0</c:v>
                </c:pt>
                <c:pt idx="8550">
                  <c:v>-2.3755211394639547E-8</c:v>
                </c:pt>
                <c:pt idx="8551">
                  <c:v>2.9696281190080163E-8</c:v>
                </c:pt>
                <c:pt idx="8552">
                  <c:v>1.7819130406874881E-8</c:v>
                </c:pt>
                <c:pt idx="8553">
                  <c:v>1.1880328654377899E-8</c:v>
                </c:pt>
                <c:pt idx="8554">
                  <c:v>1.4851546493229731E-8</c:v>
                </c:pt>
                <c:pt idx="8555">
                  <c:v>2.3764292144701207E-8</c:v>
                </c:pt>
                <c:pt idx="8556">
                  <c:v>3.5649166087691598E-8</c:v>
                </c:pt>
                <c:pt idx="8557">
                  <c:v>-1.1883965837849988E-8</c:v>
                </c:pt>
                <c:pt idx="8558">
                  <c:v>1.1884875808364047E-8</c:v>
                </c:pt>
                <c:pt idx="8559">
                  <c:v>-2.6743020376133278E-8</c:v>
                </c:pt>
                <c:pt idx="8560">
                  <c:v>1.1886697545134086E-8</c:v>
                </c:pt>
                <c:pt idx="8561">
                  <c:v>-1.4859511651011883E-8</c:v>
                </c:pt>
                <c:pt idx="8562">
                  <c:v>3.2693431662366314E-8</c:v>
                </c:pt>
                <c:pt idx="8563">
                  <c:v>1.7834149593552667E-8</c:v>
                </c:pt>
                <c:pt idx="8564">
                  <c:v>1.1890346017060753E-8</c:v>
                </c:pt>
                <c:pt idx="8565">
                  <c:v>5.9456295476821805E-9</c:v>
                </c:pt>
                <c:pt idx="8566">
                  <c:v>1.1892172754771432E-8</c:v>
                </c:pt>
                <c:pt idx="8567">
                  <c:v>2.0812901511692842E-8</c:v>
                </c:pt>
                <c:pt idx="8568">
                  <c:v>3.8655502538706726E-8</c:v>
                </c:pt>
                <c:pt idx="8569">
                  <c:v>-1.1894916230882646E-8</c:v>
                </c:pt>
                <c:pt idx="8570">
                  <c:v>1.7843746634893462E-8</c:v>
                </c:pt>
                <c:pt idx="8571">
                  <c:v>-1.7845120739786655E-8</c:v>
                </c:pt>
                <c:pt idx="8572">
                  <c:v>2.0820909824225016E-8</c:v>
                </c:pt>
                <c:pt idx="8573">
                  <c:v>-2.9746448645023645E-9</c:v>
                </c:pt>
                <c:pt idx="8574">
                  <c:v>-2.0824119100022815E-8</c:v>
                </c:pt>
                <c:pt idx="8575">
                  <c:v>3.5701239933479638E-8</c:v>
                </c:pt>
                <c:pt idx="8576">
                  <c:v>2.9753327828758827E-8</c:v>
                </c:pt>
                <c:pt idx="8577">
                  <c:v>2.9755623220764395E-8</c:v>
                </c:pt>
                <c:pt idx="8578">
                  <c:v>3.5709503345080843E-8</c:v>
                </c:pt>
                <c:pt idx="8579">
                  <c:v>-2.0832152974221135E-8</c:v>
                </c:pt>
                <c:pt idx="8580">
                  <c:v>-5.9525032791226397E-9</c:v>
                </c:pt>
                <c:pt idx="8581">
                  <c:v>2.0835370802515125E-8</c:v>
                </c:pt>
                <c:pt idx="8582">
                  <c:v>-1.786027034169619E-8</c:v>
                </c:pt>
                <c:pt idx="8583">
                  <c:v>1.4884708818901996E-8</c:v>
                </c:pt>
                <c:pt idx="8584">
                  <c:v>-8.9315163291626858E-9</c:v>
                </c:pt>
                <c:pt idx="8585">
                  <c:v>3.5728828458112436E-8</c:v>
                </c:pt>
                <c:pt idx="8586">
                  <c:v>2.382106311698311E-8</c:v>
                </c:pt>
                <c:pt idx="8587">
                  <c:v>1.4889317428101735E-8</c:v>
                </c:pt>
                <c:pt idx="8588">
                  <c:v>1.1912376748340432E-8</c:v>
                </c:pt>
                <c:pt idx="8589">
                  <c:v>1.1913299910084119E-8</c:v>
                </c:pt>
                <c:pt idx="8590">
                  <c:v>2.3828446916989464E-8</c:v>
                </c:pt>
                <c:pt idx="8591">
                  <c:v>3.5745441931070029E-8</c:v>
                </c:pt>
                <c:pt idx="8592">
                  <c:v>-1.1916072277407868E-8</c:v>
                </c:pt>
                <c:pt idx="8593">
                  <c:v>1.4896246168086865E-8</c:v>
                </c:pt>
                <c:pt idx="8594">
                  <c:v>-2.0856364600223695E-8</c:v>
                </c:pt>
                <c:pt idx="8595">
                  <c:v>1.7878271805511578E-8</c:v>
                </c:pt>
                <c:pt idx="8596">
                  <c:v>-5.9598871102166993E-9</c:v>
                </c:pt>
                <c:pt idx="8597">
                  <c:v>-2.3841402093156357E-8</c:v>
                </c:pt>
                <c:pt idx="8598">
                  <c:v>3.2784475153639422E-8</c:v>
                </c:pt>
                <c:pt idx="8599">
                  <c:v>2.6825748331260157E-8</c:v>
                </c:pt>
                <c:pt idx="8600">
                  <c:v>2.6827836006067225E-8</c:v>
                </c:pt>
                <c:pt idx="8601">
                  <c:v>3.279212980409705E-8</c:v>
                </c:pt>
                <c:pt idx="8602">
                  <c:v>-2.385068040772951E-8</c:v>
                </c:pt>
                <c:pt idx="8603">
                  <c:v>-5.9631346032710188E-9</c:v>
                </c:pt>
                <c:pt idx="8604">
                  <c:v>1.7890797255124616E-8</c:v>
                </c:pt>
                <c:pt idx="8605">
                  <c:v>-2.0874225138300983E-8</c:v>
                </c:pt>
                <c:pt idx="8606">
                  <c:v>1.4911323282273095E-8</c:v>
                </c:pt>
                <c:pt idx="8607">
                  <c:v>-1.1929989738684931E-8</c:v>
                </c:pt>
                <c:pt idx="8608">
                  <c:v>3.8775490889667966E-8</c:v>
                </c:pt>
                <c:pt idx="8609">
                  <c:v>2.3863704206704977E-8</c:v>
                </c:pt>
                <c:pt idx="8610">
                  <c:v>1.491598025049219E-8</c:v>
                </c:pt>
                <c:pt idx="8611">
                  <c:v>1.1933716855441271E-8</c:v>
                </c:pt>
                <c:pt idx="8612">
                  <c:v>1.4918311961640884E-8</c:v>
                </c:pt>
                <c:pt idx="8613">
                  <c:v>2.3871165754166447E-8</c:v>
                </c:pt>
                <c:pt idx="8614">
                  <c:v>3.8793678488361941E-8</c:v>
                </c:pt>
                <c:pt idx="8615">
                  <c:v>-8.9530883408859603E-9</c:v>
                </c:pt>
                <c:pt idx="8616">
                  <c:v>2.089217453180122E-8</c:v>
                </c:pt>
                <c:pt idx="8617">
                  <c:v>-1.4924151045222312E-8</c:v>
                </c:pt>
                <c:pt idx="8618">
                  <c:v>2.6865575696964624E-8</c:v>
                </c:pt>
                <c:pt idx="8619">
                  <c:v>0</c:v>
                </c:pt>
                <c:pt idx="8620">
                  <c:v>-1.4927660762215271E-8</c:v>
                </c:pt>
                <c:pt idx="8621">
                  <c:v>-2.6871897360652412E-8</c:v>
                </c:pt>
                <c:pt idx="8622">
                  <c:v>3.8818005962005933E-8</c:v>
                </c:pt>
                <c:pt idx="8623">
                  <c:v>4.1807287854578986E-8</c:v>
                </c:pt>
                <c:pt idx="8624">
                  <c:v>-2.0905286785060208E-8</c:v>
                </c:pt>
                <c:pt idx="8625">
                  <c:v>-5.9734083167720219E-9</c:v>
                </c:pt>
                <c:pt idx="8626">
                  <c:v>1.1947755143612469E-8</c:v>
                </c:pt>
                <c:pt idx="8627">
                  <c:v>3.8833255815117162E-8</c:v>
                </c:pt>
                <c:pt idx="8628">
                  <c:v>2.9874086743794546E-9</c:v>
                </c:pt>
                <c:pt idx="8629">
                  <c:v>3.883936529163731E-8</c:v>
                </c:pt>
                <c:pt idx="8630">
                  <c:v>1.4939393463707107E-8</c:v>
                </c:pt>
                <c:pt idx="8631">
                  <c:v>-2.9881141350293945E-9</c:v>
                </c:pt>
                <c:pt idx="8632">
                  <c:v>-1.7930096548113343E-8</c:v>
                </c:pt>
                <c:pt idx="8633">
                  <c:v>-2.3908679280608383E-8</c:v>
                </c:pt>
                <c:pt idx="8634">
                  <c:v>-2.6899384408817545E-8</c:v>
                </c:pt>
                <c:pt idx="8635">
                  <c:v>-2.0923393102739241E-8</c:v>
                </c:pt>
                <c:pt idx="8636">
                  <c:v>-5.9785837856061489E-9</c:v>
                </c:pt>
                <c:pt idx="8637">
                  <c:v>1.195811095140225E-8</c:v>
                </c:pt>
                <c:pt idx="8638">
                  <c:v>3.2887400676770865E-8</c:v>
                </c:pt>
                <c:pt idx="8639">
                  <c:v>-2.9900000299940349E-9</c:v>
                </c:pt>
                <c:pt idx="8640">
                  <c:v>3.2892596297155257E-8</c:v>
                </c:pt>
                <c:pt idx="8641">
                  <c:v>5.9809448407390353E-9</c:v>
                </c:pt>
                <c:pt idx="8642">
                  <c:v>-1.1962835667384118E-8</c:v>
                </c:pt>
                <c:pt idx="8643">
                  <c:v>4.1873234446798712E-8</c:v>
                </c:pt>
                <c:pt idx="8644">
                  <c:v>3.2903002015953952E-8</c:v>
                </c:pt>
                <c:pt idx="8645">
                  <c:v>3.2905606385307959E-8</c:v>
                </c:pt>
                <c:pt idx="8646">
                  <c:v>3.5899867455260871E-8</c:v>
                </c:pt>
                <c:pt idx="8647">
                  <c:v>-2.3935142323450957E-8</c:v>
                </c:pt>
                <c:pt idx="8648">
                  <c:v>-5.9842595655997769E-9</c:v>
                </c:pt>
                <c:pt idx="8649">
                  <c:v>1.7954201584628537E-8</c:v>
                </c:pt>
                <c:pt idx="8650">
                  <c:v>-2.3940834786891102E-8</c:v>
                </c:pt>
                <c:pt idx="8651">
                  <c:v>8.978524920848053E-9</c:v>
                </c:pt>
                <c:pt idx="8652">
                  <c:v>-1.7958475556684817E-8</c:v>
                </c:pt>
                <c:pt idx="8653">
                  <c:v>2.9933167463006054E-8</c:v>
                </c:pt>
                <c:pt idx="8654">
                  <c:v>1.4967772498515933E-8</c:v>
                </c:pt>
                <c:pt idx="8655">
                  <c:v>5.9875847424971149E-9</c:v>
                </c:pt>
                <c:pt idx="8656">
                  <c:v>2.9940303343853727E-9</c:v>
                </c:pt>
                <c:pt idx="8657">
                  <c:v>5.9885367603653137E-9</c:v>
                </c:pt>
                <c:pt idx="8658">
                  <c:v>1.4972532766007596E-8</c:v>
                </c:pt>
                <c:pt idx="8659">
                  <c:v>2.99474478235295E-8</c:v>
                </c:pt>
                <c:pt idx="8660">
                  <c:v>-1.4974916547700139E-8</c:v>
                </c:pt>
                <c:pt idx="8661">
                  <c:v>1.1980886782443656E-8</c:v>
                </c:pt>
                <c:pt idx="8662">
                  <c:v>-2.3963683384653269E-8</c:v>
                </c:pt>
                <c:pt idx="8663">
                  <c:v>1.7974193962874951E-8</c:v>
                </c:pt>
                <c:pt idx="8664">
                  <c:v>-2.9959378794749433E-9</c:v>
                </c:pt>
                <c:pt idx="8665">
                  <c:v>-2.3969415061687578E-8</c:v>
                </c:pt>
                <c:pt idx="8666">
                  <c:v>3.8953404629022801E-8</c:v>
                </c:pt>
                <c:pt idx="8667">
                  <c:v>3.5959858848349051E-8</c:v>
                </c:pt>
                <c:pt idx="8668">
                  <c:v>3.5962729759637761E-8</c:v>
                </c:pt>
                <c:pt idx="8669">
                  <c:v>-2.6974203457756003E-8</c:v>
                </c:pt>
                <c:pt idx="8670">
                  <c:v>-8.9921193508170174E-9</c:v>
                </c:pt>
                <c:pt idx="8671">
                  <c:v>1.1990450685514406E-8</c:v>
                </c:pt>
                <c:pt idx="8672">
                  <c:v>3.8972079535295245E-8</c:v>
                </c:pt>
                <c:pt idx="8673">
                  <c:v>2.998092163807701E-9</c:v>
                </c:pt>
                <c:pt idx="8674">
                  <c:v>-2.6984989649597428E-8</c:v>
                </c:pt>
                <c:pt idx="8675">
                  <c:v>2.0990004481505761E-8</c:v>
                </c:pt>
                <c:pt idx="8676">
                  <c:v>2.9988122302123179E-9</c:v>
                </c:pt>
                <c:pt idx="8677">
                  <c:v>-5.9981050062129814E-9</c:v>
                </c:pt>
                <c:pt idx="8678">
                  <c:v>-8.9978787386381027E-9</c:v>
                </c:pt>
                <c:pt idx="8679">
                  <c:v>-8.9986001123184497E-9</c:v>
                </c:pt>
                <c:pt idx="8680">
                  <c:v>0</c:v>
                </c:pt>
                <c:pt idx="8681">
                  <c:v>1.5000072554189317E-8</c:v>
                </c:pt>
                <c:pt idx="8682">
                  <c:v>3.6003062983030282E-8</c:v>
                </c:pt>
                <c:pt idx="8683">
                  <c:v>-9.0014888185578179E-9</c:v>
                </c:pt>
                <c:pt idx="8684">
                  <c:v>2.7006634716092384E-8</c:v>
                </c:pt>
                <c:pt idx="8685">
                  <c:v>-3.0009783877503667E-9</c:v>
                </c:pt>
                <c:pt idx="8686">
                  <c:v>-2.7010977365391229E-8</c:v>
                </c:pt>
                <c:pt idx="8687">
                  <c:v>2.7013147997620485E-8</c:v>
                </c:pt>
                <c:pt idx="8688">
                  <c:v>1.5008511954526076E-8</c:v>
                </c:pt>
                <c:pt idx="8689">
                  <c:v>1.2007775887697605E-8</c:v>
                </c:pt>
                <c:pt idx="8690">
                  <c:v>1.2008742423650934E-8</c:v>
                </c:pt>
                <c:pt idx="8691">
                  <c:v>2.1016991696945068E-8</c:v>
                </c:pt>
                <c:pt idx="8692">
                  <c:v>3.6032030793502514E-8</c:v>
                </c:pt>
                <c:pt idx="8693">
                  <c:v>-1.2011645590930431E-8</c:v>
                </c:pt>
                <c:pt idx="8694">
                  <c:v>1.5015766974697447E-8</c:v>
                </c:pt>
                <c:pt idx="8695">
                  <c:v>-2.4027166147673098E-8</c:v>
                </c:pt>
                <c:pt idx="8696">
                  <c:v>2.1025465734315289E-8</c:v>
                </c:pt>
                <c:pt idx="8697">
                  <c:v>-3.0038804606320013E-9</c:v>
                </c:pt>
                <c:pt idx="8698">
                  <c:v>-2.1028861634529448E-8</c:v>
                </c:pt>
                <c:pt idx="8699">
                  <c:v>3.9056752537295541E-8</c:v>
                </c:pt>
                <c:pt idx="8700">
                  <c:v>3.3050692193011165E-8</c:v>
                </c:pt>
                <c:pt idx="8701">
                  <c:v>3.6058215134543914E-8</c:v>
                </c:pt>
                <c:pt idx="8702">
                  <c:v>-2.4040755644333881E-8</c:v>
                </c:pt>
                <c:pt idx="8703">
                  <c:v>-9.0160126070798242E-9</c:v>
                </c:pt>
                <c:pt idx="8704">
                  <c:v>1.2022322615032263E-8</c:v>
                </c:pt>
                <c:pt idx="8705">
                  <c:v>3.9075710844373355E-8</c:v>
                </c:pt>
                <c:pt idx="8706">
                  <c:v>3.0060675918824815E-9</c:v>
                </c:pt>
                <c:pt idx="8707">
                  <c:v>-2.4050488938290726E-8</c:v>
                </c:pt>
                <c:pt idx="8708">
                  <c:v>2.1045882533983977E-8</c:v>
                </c:pt>
                <c:pt idx="8709">
                  <c:v>6.0135970501682641E-9</c:v>
                </c:pt>
                <c:pt idx="8710">
                  <c:v>-6.014084763614932E-9</c:v>
                </c:pt>
                <c:pt idx="8711">
                  <c:v>-6.0145727801865981E-9</c:v>
                </c:pt>
                <c:pt idx="8712">
                  <c:v>-6.0150611361600351E-9</c:v>
                </c:pt>
                <c:pt idx="8713">
                  <c:v>3.0077746973729096E-9</c:v>
                </c:pt>
                <c:pt idx="8714">
                  <c:v>2.1056133045338245E-8</c:v>
                </c:pt>
                <c:pt idx="8715">
                  <c:v>-2.7074372349450325E-8</c:v>
                </c:pt>
                <c:pt idx="8716">
                  <c:v>0</c:v>
                </c:pt>
                <c:pt idx="8717">
                  <c:v>3.6105031581505269E-8</c:v>
                </c:pt>
                <c:pt idx="8718">
                  <c:v>6.0179951238352141E-9</c:v>
                </c:pt>
                <c:pt idx="8719">
                  <c:v>-1.5046212452373483E-8</c:v>
                </c:pt>
                <c:pt idx="8720">
                  <c:v>4.2132822470051908E-8</c:v>
                </c:pt>
                <c:pt idx="8721">
                  <c:v>3.3107057198011191E-8</c:v>
                </c:pt>
                <c:pt idx="8722">
                  <c:v>3.0099777039616164E-8</c:v>
                </c:pt>
                <c:pt idx="8723">
                  <c:v>3.3112453433788794E-8</c:v>
                </c:pt>
                <c:pt idx="8724">
                  <c:v>-2.7094218134820961E-8</c:v>
                </c:pt>
                <c:pt idx="8725">
                  <c:v>-9.0321425497051144E-9</c:v>
                </c:pt>
                <c:pt idx="8726">
                  <c:v>1.2043839310202587E-8</c:v>
                </c:pt>
                <c:pt idx="8727">
                  <c:v>-3.0112057304793543E-8</c:v>
                </c:pt>
                <c:pt idx="8728">
                  <c:v>9.0343546576118382E-9</c:v>
                </c:pt>
                <c:pt idx="8729">
                  <c:v>-1.8070185800041725E-8</c:v>
                </c:pt>
                <c:pt idx="8730">
                  <c:v>3.3131379769336388E-8</c:v>
                </c:pt>
                <c:pt idx="8731">
                  <c:v>1.8073139434665436E-8</c:v>
                </c:pt>
                <c:pt idx="8732">
                  <c:v>9.0373087846434193E-9</c:v>
                </c:pt>
                <c:pt idx="8733">
                  <c:v>6.025365486908306E-9</c:v>
                </c:pt>
                <c:pt idx="8734">
                  <c:v>1.2051717378151058E-8</c:v>
                </c:pt>
                <c:pt idx="8735">
                  <c:v>2.7118583947944958E-8</c:v>
                </c:pt>
                <c:pt idx="8736">
                  <c:v>-3.0134229665273865E-8</c:v>
                </c:pt>
                <c:pt idx="8737">
                  <c:v>-3.0136699168074344E-9</c:v>
                </c:pt>
                <c:pt idx="8738">
                  <c:v>3.013916734514467E-8</c:v>
                </c:pt>
                <c:pt idx="8739">
                  <c:v>-3.0141639632279141E-9</c:v>
                </c:pt>
                <c:pt idx="8740">
                  <c:v>4.2201755547612929E-8</c:v>
                </c:pt>
                <c:pt idx="8741">
                  <c:v>2.4117268323443273E-8</c:v>
                </c:pt>
                <c:pt idx="8742">
                  <c:v>9.0447182872869375E-9</c:v>
                </c:pt>
                <c:pt idx="8743">
                  <c:v>3.0151536737679718E-9</c:v>
                </c:pt>
                <c:pt idx="8744">
                  <c:v>3.0154013825456484E-9</c:v>
                </c:pt>
                <c:pt idx="8745">
                  <c:v>9.0469477209811812E-9</c:v>
                </c:pt>
                <c:pt idx="8746">
                  <c:v>2.7143073907437762E-8</c:v>
                </c:pt>
                <c:pt idx="8747">
                  <c:v>-2.7145307824689526E-8</c:v>
                </c:pt>
                <c:pt idx="8748">
                  <c:v>0</c:v>
                </c:pt>
                <c:pt idx="8749">
                  <c:v>3.6199698920102552E-8</c:v>
                </c:pt>
                <c:pt idx="8750">
                  <c:v>3.016890189806432E-9</c:v>
                </c:pt>
                <c:pt idx="8751">
                  <c:v>-2.1119970625942449E-8</c:v>
                </c:pt>
                <c:pt idx="8752">
                  <c:v>3.3191258185241102E-8</c:v>
                </c:pt>
                <c:pt idx="8753">
                  <c:v>2.1123451242486605E-8</c:v>
                </c:pt>
                <c:pt idx="8754">
                  <c:v>1.8107308417652177E-8</c:v>
                </c:pt>
                <c:pt idx="8755">
                  <c:v>2.1126935939585826E-8</c:v>
                </c:pt>
                <c:pt idx="8756">
                  <c:v>3.018382768399072E-8</c:v>
                </c:pt>
                <c:pt idx="8757">
                  <c:v>-2.4149056950313982E-8</c:v>
                </c:pt>
                <c:pt idx="8758">
                  <c:v>-3.0188813396335809E-9</c:v>
                </c:pt>
                <c:pt idx="8759">
                  <c:v>2.7172176325929295E-8</c:v>
                </c:pt>
                <c:pt idx="8760">
                  <c:v>-9.0581409636830234E-9</c:v>
                </c:pt>
                <c:pt idx="8761">
                  <c:v>3.321592834564726E-8</c:v>
                </c:pt>
                <c:pt idx="8762">
                  <c:v>1.2079518673728382E-8</c:v>
                </c:pt>
                <c:pt idx="8763">
                  <c:v>-3.0201295955210447E-9</c:v>
                </c:pt>
                <c:pt idx="8764">
                  <c:v>-1.2081518609003051E-8</c:v>
                </c:pt>
                <c:pt idx="8765">
                  <c:v>-1.5103148778821216E-8</c:v>
                </c:pt>
                <c:pt idx="8766">
                  <c:v>-9.0626398059997751E-9</c:v>
                </c:pt>
                <c:pt idx="8767">
                  <c:v>3.0211302379481137E-9</c:v>
                </c:pt>
                <c:pt idx="8768">
                  <c:v>2.1149664591900558E-8</c:v>
                </c:pt>
                <c:pt idx="8769">
                  <c:v>-2.4173050869992341E-8</c:v>
                </c:pt>
                <c:pt idx="8770">
                  <c:v>9.065645907310286E-9</c:v>
                </c:pt>
                <c:pt idx="8771">
                  <c:v>-2.4177062712841156E-8</c:v>
                </c:pt>
                <c:pt idx="8772">
                  <c:v>2.1156685316909265E-8</c:v>
                </c:pt>
                <c:pt idx="8773">
                  <c:v>3.0226346793000577E-9</c:v>
                </c:pt>
                <c:pt idx="8774">
                  <c:v>-1.2091543601276336E-8</c:v>
                </c:pt>
                <c:pt idx="8775">
                  <c:v>-1.8138822984245817E-8</c:v>
                </c:pt>
                <c:pt idx="8776">
                  <c:v>-1.5116942520270566E-8</c:v>
                </c:pt>
                <c:pt idx="8777">
                  <c:v>-9.070919916728674E-9</c:v>
                </c:pt>
                <c:pt idx="8778">
                  <c:v>6.0477830559722475E-9</c:v>
                </c:pt>
                <c:pt idx="8779">
                  <c:v>2.7217288758461604E-8</c:v>
                </c:pt>
                <c:pt idx="8780">
                  <c:v>-1.5121975746185489E-8</c:v>
                </c:pt>
                <c:pt idx="8781">
                  <c:v>1.814788210630107E-8</c:v>
                </c:pt>
                <c:pt idx="8782">
                  <c:v>-1.2099596729212338E-8</c:v>
                </c:pt>
                <c:pt idx="8783">
                  <c:v>3.9326965601249917E-8</c:v>
                </c:pt>
                <c:pt idx="8784">
                  <c:v>2.117782482145815E-8</c:v>
                </c:pt>
                <c:pt idx="8785">
                  <c:v>1.2102623981992062E-8</c:v>
                </c:pt>
                <c:pt idx="8786">
                  <c:v>9.0777256442951517E-9</c:v>
                </c:pt>
                <c:pt idx="8787">
                  <c:v>1.5130805663273714E-8</c:v>
                </c:pt>
                <c:pt idx="8788">
                  <c:v>2.4211311007564369E-8</c:v>
                </c:pt>
                <c:pt idx="8789">
                  <c:v>4.5400000373659489E-8</c:v>
                </c:pt>
                <c:pt idx="8790">
                  <c:v>-3.026919814437371E-9</c:v>
                </c:pt>
                <c:pt idx="8791">
                  <c:v>2.7244555679957367E-8</c:v>
                </c:pt>
                <c:pt idx="8792">
                  <c:v>-6.0548522994611352E-9</c:v>
                </c:pt>
                <c:pt idx="8793">
                  <c:v>3.9359831728731282E-8</c:v>
                </c:pt>
                <c:pt idx="8794">
                  <c:v>2.1195530191719001E-8</c:v>
                </c:pt>
                <c:pt idx="8795">
                  <c:v>6.0563731022471896E-9</c:v>
                </c:pt>
                <c:pt idx="8796">
                  <c:v>0</c:v>
                </c:pt>
                <c:pt idx="8797">
                  <c:v>0</c:v>
                </c:pt>
                <c:pt idx="8798">
                  <c:v>9.086843664411567E-9</c:v>
                </c:pt>
                <c:pt idx="8799">
                  <c:v>2.4233615163681706E-8</c:v>
                </c:pt>
                <c:pt idx="8800">
                  <c:v>-2.7265105900857467E-8</c:v>
                </c:pt>
                <c:pt idx="8801">
                  <c:v>3.0297103729946722E-9</c:v>
                </c:pt>
                <c:pt idx="8802">
                  <c:v>3.9389540805583307E-8</c:v>
                </c:pt>
                <c:pt idx="8803">
                  <c:v>9.0906578824100145E-9</c:v>
                </c:pt>
                <c:pt idx="8804">
                  <c:v>-1.5152369879498493E-8</c:v>
                </c:pt>
                <c:pt idx="8805">
                  <c:v>4.2430199378395304E-8</c:v>
                </c:pt>
                <c:pt idx="8806">
                  <c:v>3.334081760518606E-8</c:v>
                </c:pt>
                <c:pt idx="8807">
                  <c:v>3.0312384054883153E-8</c:v>
                </c:pt>
                <c:pt idx="8808">
                  <c:v>3.6377921690922043E-8</c:v>
                </c:pt>
                <c:pt idx="8809">
                  <c:v>-2.4253990884419939E-8</c:v>
                </c:pt>
                <c:pt idx="8810">
                  <c:v>-6.0640082264004336E-9</c:v>
                </c:pt>
                <c:pt idx="8811">
                  <c:v>2.1225816436145528E-8</c:v>
                </c:pt>
                <c:pt idx="8812">
                  <c:v>-2.1227606241922496E-8</c:v>
                </c:pt>
                <c:pt idx="8813">
                  <c:v>1.8196624413187205E-8</c:v>
                </c:pt>
                <c:pt idx="8814">
                  <c:v>-6.0660531556869171E-9</c:v>
                </c:pt>
                <c:pt idx="8815">
                  <c:v>-2.4266260536184059E-8</c:v>
                </c:pt>
                <c:pt idx="8816">
                  <c:v>3.640246082540605E-8</c:v>
                </c:pt>
                <c:pt idx="8817">
                  <c:v>3.3371740194354224E-8</c:v>
                </c:pt>
                <c:pt idx="8818">
                  <c:v>3.3374559037672202E-8</c:v>
                </c:pt>
                <c:pt idx="8819">
                  <c:v>4.2480300598779102E-8</c:v>
                </c:pt>
                <c:pt idx="8820">
                  <c:v>-1.5172819349653594E-8</c:v>
                </c:pt>
                <c:pt idx="8821">
                  <c:v>9.1044611640484225E-9</c:v>
                </c:pt>
                <c:pt idx="8822">
                  <c:v>3.9456001681732307E-8</c:v>
                </c:pt>
                <c:pt idx="8823">
                  <c:v>3.0353339952016619E-9</c:v>
                </c:pt>
                <c:pt idx="8824">
                  <c:v>-2.4284728521108216E-8</c:v>
                </c:pt>
                <c:pt idx="8825">
                  <c:v>2.7322632028951432E-8</c:v>
                </c:pt>
                <c:pt idx="8826">
                  <c:v>1.2144421090854818E-8</c:v>
                </c:pt>
                <c:pt idx="8827">
                  <c:v>6.0727251773874406E-9</c:v>
                </c:pt>
                <c:pt idx="8828">
                  <c:v>6.0732400562355857E-9</c:v>
                </c:pt>
                <c:pt idx="8829">
                  <c:v>1.2147510303032754E-8</c:v>
                </c:pt>
                <c:pt idx="8830">
                  <c:v>2.73342171886462E-8</c:v>
                </c:pt>
                <c:pt idx="8831">
                  <c:v>-2.429914550411303E-8</c:v>
                </c:pt>
                <c:pt idx="8832">
                  <c:v>3.0376510068269388E-9</c:v>
                </c:pt>
                <c:pt idx="8833">
                  <c:v>3.9492816256405518E-8</c:v>
                </c:pt>
                <c:pt idx="8834">
                  <c:v>9.1145015362100124E-9</c:v>
                </c:pt>
                <c:pt idx="8835">
                  <c:v>-1.8230553336440394E-8</c:v>
                </c:pt>
                <c:pt idx="8836">
                  <c:v>4.2541572737735257E-8</c:v>
                </c:pt>
                <c:pt idx="8837">
                  <c:v>3.0389423054991789E-8</c:v>
                </c:pt>
                <c:pt idx="8838">
                  <c:v>3.0392009399841914E-8</c:v>
                </c:pt>
                <c:pt idx="8839">
                  <c:v>3.6473516195094317E-8</c:v>
                </c:pt>
                <c:pt idx="8840">
                  <c:v>-2.7357468793740064E-8</c:v>
                </c:pt>
                <c:pt idx="8841">
                  <c:v>-6.0799552972653809E-9</c:v>
                </c:pt>
                <c:pt idx="8842">
                  <c:v>2.1281656838843017E-8</c:v>
                </c:pt>
                <c:pt idx="8843">
                  <c:v>-2.1283472317346546E-8</c:v>
                </c:pt>
                <c:pt idx="8844">
                  <c:v>2.1285286875879581E-8</c:v>
                </c:pt>
                <c:pt idx="8845">
                  <c:v>-6.0820295859511692E-9</c:v>
                </c:pt>
                <c:pt idx="8846">
                  <c:v>-2.1288921129777082E-8</c:v>
                </c:pt>
                <c:pt idx="8847">
                  <c:v>3.9539941496370227E-8</c:v>
                </c:pt>
                <c:pt idx="8848">
                  <c:v>3.6501525570272809E-8</c:v>
                </c:pt>
                <c:pt idx="8849">
                  <c:v>3.9546698358098345E-8</c:v>
                </c:pt>
                <c:pt idx="8850">
                  <c:v>-2.4338511863216349E-8</c:v>
                </c:pt>
                <c:pt idx="8851">
                  <c:v>-6.0851482009407042E-9</c:v>
                </c:pt>
                <c:pt idx="8852">
                  <c:v>1.8257005954264418E-8</c:v>
                </c:pt>
                <c:pt idx="8853">
                  <c:v>-2.1301664248106009E-8</c:v>
                </c:pt>
                <c:pt idx="8854">
                  <c:v>1.5216776493790163E-8</c:v>
                </c:pt>
                <c:pt idx="8855">
                  <c:v>-1.2174464322047782E-8</c:v>
                </c:pt>
                <c:pt idx="8856">
                  <c:v>4.5658150081321667E-8</c:v>
                </c:pt>
                <c:pt idx="8857">
                  <c:v>3.0441376160963195E-8</c:v>
                </c:pt>
                <c:pt idx="8858">
                  <c:v>2.4355189407820023E-8</c:v>
                </c:pt>
                <c:pt idx="8859">
                  <c:v>3.0446597864218685E-8</c:v>
                </c:pt>
                <c:pt idx="8860">
                  <c:v>3.6539052430343576E-8</c:v>
                </c:pt>
                <c:pt idx="8861">
                  <c:v>-1.8271095540259136E-8</c:v>
                </c:pt>
                <c:pt idx="8862">
                  <c:v>3.0454441349214353E-9</c:v>
                </c:pt>
                <c:pt idx="8863">
                  <c:v>3.3502761126902468E-8</c:v>
                </c:pt>
                <c:pt idx="8864">
                  <c:v>-3.0459673883820291E-9</c:v>
                </c:pt>
                <c:pt idx="8865">
                  <c:v>-2.7416064157415296E-8</c:v>
                </c:pt>
                <c:pt idx="8866">
                  <c:v>2.4371929560194926E-8</c:v>
                </c:pt>
                <c:pt idx="8867">
                  <c:v>9.1402599303100496E-9</c:v>
                </c:pt>
                <c:pt idx="8868">
                  <c:v>3.0470155598304244E-9</c:v>
                </c:pt>
                <c:pt idx="8869">
                  <c:v>6.0945558022745258E-9</c:v>
                </c:pt>
                <c:pt idx="8870">
                  <c:v>1.219016141053808E-8</c:v>
                </c:pt>
                <c:pt idx="8871">
                  <c:v>3.0478029000351224E-8</c:v>
                </c:pt>
                <c:pt idx="8872">
                  <c:v>-2.43845262385996E-8</c:v>
                </c:pt>
                <c:pt idx="8873">
                  <c:v>9.1449856318148227E-9</c:v>
                </c:pt>
                <c:pt idx="8874">
                  <c:v>-3.0485915816710831E-8</c:v>
                </c:pt>
                <c:pt idx="8875">
                  <c:v>1.5244272531229747E-8</c:v>
                </c:pt>
                <c:pt idx="8876">
                  <c:v>-6.0982355372661344E-9</c:v>
                </c:pt>
                <c:pt idx="8877">
                  <c:v>-2.1345667925965646E-8</c:v>
                </c:pt>
                <c:pt idx="8878">
                  <c:v>-2.7446801426797215E-8</c:v>
                </c:pt>
                <c:pt idx="8879">
                  <c:v>-2.744917352341435E-8</c:v>
                </c:pt>
                <c:pt idx="8880">
                  <c:v>-2.1351202823569147E-8</c:v>
                </c:pt>
                <c:pt idx="8881">
                  <c:v>-3.0504356985382332E-9</c:v>
                </c:pt>
                <c:pt idx="8882">
                  <c:v>1.8304196681400015E-8</c:v>
                </c:pt>
                <c:pt idx="8883">
                  <c:v>-2.7458672629737496E-8</c:v>
                </c:pt>
                <c:pt idx="8884">
                  <c:v>9.1536829964820293E-9</c:v>
                </c:pt>
                <c:pt idx="8885">
                  <c:v>-1.8308952408963624E-8</c:v>
                </c:pt>
                <c:pt idx="8886">
                  <c:v>3.3569319510819154E-8</c:v>
                </c:pt>
                <c:pt idx="8887">
                  <c:v>1.8312125403559096E-8</c:v>
                </c:pt>
                <c:pt idx="8888">
                  <c:v>1.2209142351337828E-8</c:v>
                </c:pt>
                <c:pt idx="8889">
                  <c:v>9.1576511586429807E-9</c:v>
                </c:pt>
                <c:pt idx="8890">
                  <c:v>1.8316891403559566E-8</c:v>
                </c:pt>
                <c:pt idx="8891">
                  <c:v>3.3583882256974709E-8</c:v>
                </c:pt>
                <c:pt idx="8892">
                  <c:v>-1.8320073136003843E-8</c:v>
                </c:pt>
                <c:pt idx="8893">
                  <c:v>9.1608320286886084E-9</c:v>
                </c:pt>
                <c:pt idx="8894">
                  <c:v>-3.053876201127826E-8</c:v>
                </c:pt>
                <c:pt idx="8895">
                  <c:v>1.8324849486769359E-8</c:v>
                </c:pt>
                <c:pt idx="8896">
                  <c:v>-6.1088145296305276E-9</c:v>
                </c:pt>
                <c:pt idx="8897">
                  <c:v>-2.1382711648963836E-8</c:v>
                </c:pt>
                <c:pt idx="8898">
                  <c:v>-2.7494450908646182E-8</c:v>
                </c:pt>
                <c:pt idx="8899">
                  <c:v>-2.7496845078063081E-8</c:v>
                </c:pt>
                <c:pt idx="8900">
                  <c:v>-2.1388297727984456E-8</c:v>
                </c:pt>
                <c:pt idx="8901">
                  <c:v>-6.1114747032039642E-9</c:v>
                </c:pt>
                <c:pt idx="8902">
                  <c:v>1.8336021647580762E-8</c:v>
                </c:pt>
                <c:pt idx="8903">
                  <c:v>-3.0562702364276595E-8</c:v>
                </c:pt>
                <c:pt idx="8904">
                  <c:v>9.1696102959871254E-9</c:v>
                </c:pt>
                <c:pt idx="8905">
                  <c:v>-2.1397625075351734E-8</c:v>
                </c:pt>
                <c:pt idx="8906">
                  <c:v>3.0570702923521651E-8</c:v>
                </c:pt>
                <c:pt idx="8907">
                  <c:v>1.8344023903143916E-8</c:v>
                </c:pt>
                <c:pt idx="8908">
                  <c:v>9.1728132800114044E-9</c:v>
                </c:pt>
                <c:pt idx="8909">
                  <c:v>9.1736151204993865E-9</c:v>
                </c:pt>
                <c:pt idx="8910">
                  <c:v>1.8348834131576716E-8</c:v>
                </c:pt>
                <c:pt idx="8911">
                  <c:v>3.3642470871757596E-8</c:v>
                </c:pt>
                <c:pt idx="8912">
                  <c:v>-1.8352045327325475E-8</c:v>
                </c:pt>
                <c:pt idx="8913">
                  <c:v>9.1768255071909497E-9</c:v>
                </c:pt>
                <c:pt idx="8914">
                  <c:v>-2.7532888476055131E-8</c:v>
                </c:pt>
                <c:pt idx="8915">
                  <c:v>2.1416343576240026E-8</c:v>
                </c:pt>
                <c:pt idx="8916">
                  <c:v>-3.0597458053203399E-9</c:v>
                </c:pt>
                <c:pt idx="8917">
                  <c:v>-1.5300070350680597E-8</c:v>
                </c:pt>
                <c:pt idx="8918">
                  <c:v>-2.1421977203223421E-8</c:v>
                </c:pt>
                <c:pt idx="8919">
                  <c:v>-2.1423856502552014E-8</c:v>
                </c:pt>
                <c:pt idx="8920">
                  <c:v>-1.5304097420854759E-8</c:v>
                </c:pt>
                <c:pt idx="8921">
                  <c:v>3.0610881528147166E-9</c:v>
                </c:pt>
                <c:pt idx="8922">
                  <c:v>2.7552212459689339E-8</c:v>
                </c:pt>
                <c:pt idx="8923">
                  <c:v>-1.5308130262530473E-8</c:v>
                </c:pt>
                <c:pt idx="8924">
                  <c:v>2.1433265166262247E-8</c:v>
                </c:pt>
                <c:pt idx="8925">
                  <c:v>-9.1864929357356702E-9</c:v>
                </c:pt>
                <c:pt idx="8926">
                  <c:v>-2.7561903559906133E-8</c:v>
                </c:pt>
                <c:pt idx="8927">
                  <c:v>3.3689733072069067E-8</c:v>
                </c:pt>
                <c:pt idx="8928">
                  <c:v>2.7566753566809205E-8</c:v>
                </c:pt>
                <c:pt idx="8929">
                  <c:v>3.0632423206465298E-8</c:v>
                </c:pt>
                <c:pt idx="8930">
                  <c:v>3.982565788229595E-8</c:v>
                </c:pt>
                <c:pt idx="8931">
                  <c:v>-1.8382693754975512E-8</c:v>
                </c:pt>
                <c:pt idx="8932">
                  <c:v>6.1281045700905674E-9</c:v>
                </c:pt>
                <c:pt idx="8933">
                  <c:v>3.9836191404818081E-8</c:v>
                </c:pt>
                <c:pt idx="8934">
                  <c:v>6.1291856867278907E-9</c:v>
                </c:pt>
                <c:pt idx="8935">
                  <c:v>-2.14540439081853E-8</c:v>
                </c:pt>
                <c:pt idx="8936">
                  <c:v>3.3716472133319605E-8</c:v>
                </c:pt>
                <c:pt idx="8937">
                  <c:v>2.1457832122414603E-8</c:v>
                </c:pt>
                <c:pt idx="8938">
                  <c:v>1.8394052687569121E-8</c:v>
                </c:pt>
                <c:pt idx="8939">
                  <c:v>1.8395678311653876E-8</c:v>
                </c:pt>
                <c:pt idx="8940">
                  <c:v>3.0662174538407443E-8</c:v>
                </c:pt>
                <c:pt idx="8941">
                  <c:v>-2.4531910813039667E-8</c:v>
                </c:pt>
                <c:pt idx="8942">
                  <c:v>0</c:v>
                </c:pt>
                <c:pt idx="8943">
                  <c:v>3.6804377757704298E-8</c:v>
                </c:pt>
                <c:pt idx="8944">
                  <c:v>0</c:v>
                </c:pt>
                <c:pt idx="8945">
                  <c:v>-2.4540599805110682E-8</c:v>
                </c:pt>
                <c:pt idx="8946">
                  <c:v>3.3746313077409746E-8</c:v>
                </c:pt>
                <c:pt idx="8947">
                  <c:v>2.4544949344066526E-8</c:v>
                </c:pt>
                <c:pt idx="8948">
                  <c:v>2.1478735327481994E-8</c:v>
                </c:pt>
                <c:pt idx="8949">
                  <c:v>2.4549303904792234E-8</c:v>
                </c:pt>
                <c:pt idx="8950">
                  <c:v>3.9896158540367361E-8</c:v>
                </c:pt>
                <c:pt idx="8951">
                  <c:v>-1.8415247596469033E-8</c:v>
                </c:pt>
                <c:pt idx="8952">
                  <c:v>1.2277921710562631E-8</c:v>
                </c:pt>
                <c:pt idx="8953">
                  <c:v>-2.7627779623502805E-8</c:v>
                </c:pt>
                <c:pt idx="8954">
                  <c:v>1.8420155967007937E-8</c:v>
                </c:pt>
                <c:pt idx="8955">
                  <c:v>-9.2108971600181449E-9</c:v>
                </c:pt>
                <c:pt idx="8956">
                  <c:v>-2.4564577874967657E-8</c:v>
                </c:pt>
                <c:pt idx="8957">
                  <c:v>4.2991833651247444E-8</c:v>
                </c:pt>
                <c:pt idx="8958">
                  <c:v>4.2995660760395487E-8</c:v>
                </c:pt>
                <c:pt idx="8959">
                  <c:v>-2.457113855938749E-8</c:v>
                </c:pt>
                <c:pt idx="8960">
                  <c:v>-1.2286663513776041E-8</c:v>
                </c:pt>
                <c:pt idx="8961">
                  <c:v>1.2287758336175835E-8</c:v>
                </c:pt>
                <c:pt idx="8962">
                  <c:v>4.3010986716407751E-8</c:v>
                </c:pt>
                <c:pt idx="8963">
                  <c:v>3.0724874357385915E-9</c:v>
                </c:pt>
                <c:pt idx="8964">
                  <c:v>-2.4582093338150542E-8</c:v>
                </c:pt>
                <c:pt idx="8965">
                  <c:v>3.0730357520583467E-8</c:v>
                </c:pt>
                <c:pt idx="8966">
                  <c:v>1.5366550888787367E-8</c:v>
                </c:pt>
                <c:pt idx="8967">
                  <c:v>1.2294338826133575E-8</c:v>
                </c:pt>
                <c:pt idx="8968">
                  <c:v>1.2295437336897297E-8</c:v>
                </c:pt>
                <c:pt idx="8969">
                  <c:v>2.1518938371496252E-8</c:v>
                </c:pt>
                <c:pt idx="8970">
                  <c:v>3.9967315497431157E-8</c:v>
                </c:pt>
                <c:pt idx="8971">
                  <c:v>-1.2298736141865098E-8</c:v>
                </c:pt>
                <c:pt idx="8972">
                  <c:v>2.4599672677951804E-8</c:v>
                </c:pt>
                <c:pt idx="8973">
                  <c:v>-1.2300937943435279E-8</c:v>
                </c:pt>
                <c:pt idx="8974">
                  <c:v>3.690611662412244E-8</c:v>
                </c:pt>
                <c:pt idx="8975">
                  <c:v>1.845471183254819E-8</c:v>
                </c:pt>
                <c:pt idx="8976">
                  <c:v>9.2281828983276182E-9</c:v>
                </c:pt>
                <c:pt idx="8977">
                  <c:v>6.1526736481483462E-9</c:v>
                </c:pt>
                <c:pt idx="8978">
                  <c:v>9.2298379550185919E-9</c:v>
                </c:pt>
                <c:pt idx="8979">
                  <c:v>2.1538220713761695E-8</c:v>
                </c:pt>
                <c:pt idx="8980">
                  <c:v>4.3080306814539391E-8</c:v>
                </c:pt>
                <c:pt idx="8981">
                  <c:v>-6.1548823903217661E-9</c:v>
                </c:pt>
                <c:pt idx="8982">
                  <c:v>3.0777175207436044E-8</c:v>
                </c:pt>
                <c:pt idx="8983">
                  <c:v>0</c:v>
                </c:pt>
                <c:pt idx="8984">
                  <c:v>-2.4626167378189969E-8</c:v>
                </c:pt>
                <c:pt idx="8985">
                  <c:v>3.6942570600279118E-8</c:v>
                </c:pt>
                <c:pt idx="8986">
                  <c:v>2.77094207092254E-8</c:v>
                </c:pt>
                <c:pt idx="8987">
                  <c:v>2.7711914138340203E-8</c:v>
                </c:pt>
                <c:pt idx="8988">
                  <c:v>3.3873166252562575E-8</c:v>
                </c:pt>
                <c:pt idx="8989">
                  <c:v>-2.4637249972261237E-8</c:v>
                </c:pt>
                <c:pt idx="8990">
                  <c:v>-3.0799336127775462E-9</c:v>
                </c:pt>
                <c:pt idx="8991">
                  <c:v>3.0802111072074536E-8</c:v>
                </c:pt>
                <c:pt idx="8992">
                  <c:v>-3.0804889089646274E-9</c:v>
                </c:pt>
                <c:pt idx="8993">
                  <c:v>4.3130732725137982E-8</c:v>
                </c:pt>
                <c:pt idx="8994">
                  <c:v>2.156731256957557E-8</c:v>
                </c:pt>
                <c:pt idx="8995">
                  <c:v>9.2439684467631966E-9</c:v>
                </c:pt>
                <c:pt idx="8996">
                  <c:v>6.1632021456558627E-9</c:v>
                </c:pt>
                <c:pt idx="8997">
                  <c:v>9.2456381750736031E-9</c:v>
                </c:pt>
                <c:pt idx="8998">
                  <c:v>2.1575104702030929E-8</c:v>
                </c:pt>
                <c:pt idx="8999">
                  <c:v>4.0071672840717011E-8</c:v>
                </c:pt>
                <c:pt idx="9000">
                  <c:v>-1.2330861010144067E-8</c:v>
                </c:pt>
                <c:pt idx="9001">
                  <c:v>2.7746946178689435E-8</c:v>
                </c:pt>
                <c:pt idx="9002">
                  <c:v>-6.1665462227490203E-9</c:v>
                </c:pt>
                <c:pt idx="9003">
                  <c:v>4.3169729505731356E-8</c:v>
                </c:pt>
                <c:pt idx="9004">
                  <c:v>2.7754482740496141E-8</c:v>
                </c:pt>
                <c:pt idx="9005">
                  <c:v>1.8504665059808204E-8</c:v>
                </c:pt>
                <c:pt idx="9006">
                  <c:v>2.1590732371334098E-8</c:v>
                </c:pt>
                <c:pt idx="9007">
                  <c:v>2.4677359931603098E-8</c:v>
                </c:pt>
                <c:pt idx="9008">
                  <c:v>4.0104346343412016E-8</c:v>
                </c:pt>
                <c:pt idx="9009">
                  <c:v>-9.2556894720420817E-9</c:v>
                </c:pt>
                <c:pt idx="9010">
                  <c:v>2.1598568232969092E-8</c:v>
                </c:pt>
                <c:pt idx="9011">
                  <c:v>-1.5428950207601204E-8</c:v>
                </c:pt>
                <c:pt idx="9012">
                  <c:v>3.0860701839125665E-8</c:v>
                </c:pt>
                <c:pt idx="9013">
                  <c:v>1.2345402788837701E-8</c:v>
                </c:pt>
                <c:pt idx="9014">
                  <c:v>-3.0866312733640557E-9</c:v>
                </c:pt>
                <c:pt idx="9015">
                  <c:v>-9.2607359473797668E-9</c:v>
                </c:pt>
                <c:pt idx="9016">
                  <c:v>-3.0871929273704739E-9</c:v>
                </c:pt>
                <c:pt idx="9017">
                  <c:v>1.2349894825485785E-8</c:v>
                </c:pt>
                <c:pt idx="9018">
                  <c:v>3.0877547445171068E-8</c:v>
                </c:pt>
                <c:pt idx="9019">
                  <c:v>-1.8528216612094554E-8</c:v>
                </c:pt>
                <c:pt idx="9020">
                  <c:v>1.544158685362337E-8</c:v>
                </c:pt>
                <c:pt idx="9021">
                  <c:v>-1.5442994747110339E-8</c:v>
                </c:pt>
                <c:pt idx="9022">
                  <c:v>3.7066564723384028E-8</c:v>
                </c:pt>
                <c:pt idx="9023">
                  <c:v>1.8534973137059878E-8</c:v>
                </c:pt>
                <c:pt idx="9024">
                  <c:v>1.2357776383927481E-8</c:v>
                </c:pt>
                <c:pt idx="9025">
                  <c:v>1.2358904399008749E-8</c:v>
                </c:pt>
                <c:pt idx="9026">
                  <c:v>1.8540049205179578E-8</c:v>
                </c:pt>
                <c:pt idx="9027">
                  <c:v>3.7083484814927186E-8</c:v>
                </c:pt>
                <c:pt idx="9028">
                  <c:v>-1.5452864746385649E-8</c:v>
                </c:pt>
                <c:pt idx="9029">
                  <c:v>1.8545132273450916E-8</c:v>
                </c:pt>
                <c:pt idx="9030">
                  <c:v>-1.8546829075511808E-8</c:v>
                </c:pt>
                <c:pt idx="9031">
                  <c:v>3.0914208081748753E-8</c:v>
                </c:pt>
                <c:pt idx="9032">
                  <c:v>1.2366815122111065E-8</c:v>
                </c:pt>
                <c:pt idx="9033">
                  <c:v>0</c:v>
                </c:pt>
                <c:pt idx="9034">
                  <c:v>-3.092270070701475E-9</c:v>
                </c:pt>
                <c:pt idx="9035">
                  <c:v>3.092553374881651E-9</c:v>
                </c:pt>
                <c:pt idx="9036">
                  <c:v>1.5464184079206135E-8</c:v>
                </c:pt>
                <c:pt idx="9037">
                  <c:v>3.7117444009319986E-8</c:v>
                </c:pt>
                <c:pt idx="9038">
                  <c:v>-9.2802125193661784E-9</c:v>
                </c:pt>
                <c:pt idx="9039">
                  <c:v>2.7843191422353628E-8</c:v>
                </c:pt>
                <c:pt idx="9040">
                  <c:v>-3.0939719862570993E-9</c:v>
                </c:pt>
                <c:pt idx="9041">
                  <c:v>-2.4754049475625233E-8</c:v>
                </c:pt>
                <c:pt idx="9042">
                  <c:v>4.0229023116097115E-8</c:v>
                </c:pt>
                <c:pt idx="9043">
                  <c:v>3.0948246326545163E-8</c:v>
                </c:pt>
                <c:pt idx="9044">
                  <c:v>3.4046200556692959E-8</c:v>
                </c:pt>
                <c:pt idx="9045">
                  <c:v>4.3335512625910703E-8</c:v>
                </c:pt>
                <c:pt idx="9046">
                  <c:v>-1.2382714933945544E-8</c:v>
                </c:pt>
                <c:pt idx="9047">
                  <c:v>1.2383854254429414E-8</c:v>
                </c:pt>
                <c:pt idx="9048">
                  <c:v>-2.7866238431870411E-8</c:v>
                </c:pt>
                <c:pt idx="9049">
                  <c:v>1.5482668836866878E-8</c:v>
                </c:pt>
                <c:pt idx="9050">
                  <c:v>-9.2904575279832151E-9</c:v>
                </c:pt>
                <c:pt idx="9051">
                  <c:v>-2.7873941950449112E-8</c:v>
                </c:pt>
                <c:pt idx="9052">
                  <c:v>4.0266070168647212E-8</c:v>
                </c:pt>
                <c:pt idx="9053">
                  <c:v>4.0269784277589505E-8</c:v>
                </c:pt>
                <c:pt idx="9054">
                  <c:v>-3.0979617783370709E-8</c:v>
                </c:pt>
                <c:pt idx="9055">
                  <c:v>-1.2392990885333351E-8</c:v>
                </c:pt>
                <c:pt idx="9056">
                  <c:v>1.2394135016324151E-8</c:v>
                </c:pt>
                <c:pt idx="9057">
                  <c:v>4.6482298218122414E-8</c:v>
                </c:pt>
                <c:pt idx="9058">
                  <c:v>9.2973192075212734E-9</c:v>
                </c:pt>
                <c:pt idx="9059">
                  <c:v>-1.859635784611856E-8</c:v>
                </c:pt>
                <c:pt idx="9060">
                  <c:v>4.0295832691810406E-8</c:v>
                </c:pt>
                <c:pt idx="9061">
                  <c:v>3.0999662369142786E-8</c:v>
                </c:pt>
                <c:pt idx="9062">
                  <c:v>2.7902278487699118E-8</c:v>
                </c:pt>
                <c:pt idx="9063">
                  <c:v>3.4105942233859347E-8</c:v>
                </c:pt>
                <c:pt idx="9064">
                  <c:v>-3.1008275848464976E-8</c:v>
                </c:pt>
                <c:pt idx="9065">
                  <c:v>-9.3033445590894118E-9</c:v>
                </c:pt>
                <c:pt idx="9066">
                  <c:v>2.1709815245554075E-8</c:v>
                </c:pt>
                <c:pt idx="9067">
                  <c:v>-1.5508449442188421E-8</c:v>
                </c:pt>
                <c:pt idx="9068">
                  <c:v>3.4121751806760689E-8</c:v>
                </c:pt>
                <c:pt idx="9069">
                  <c:v>1.2409061535034461E-8</c:v>
                </c:pt>
                <c:pt idx="9070">
                  <c:v>0</c:v>
                </c:pt>
                <c:pt idx="9071">
                  <c:v>-6.2056830269242402E-9</c:v>
                </c:pt>
                <c:pt idx="9072">
                  <c:v>-3.1031297624625804E-9</c:v>
                </c:pt>
                <c:pt idx="9073">
                  <c:v>9.3102544773587766E-9</c:v>
                </c:pt>
                <c:pt idx="9074">
                  <c:v>3.1037065890717083E-8</c:v>
                </c:pt>
                <c:pt idx="9075">
                  <c:v>-1.8623972476078385E-8</c:v>
                </c:pt>
                <c:pt idx="9076">
                  <c:v>2.1729988593887469E-8</c:v>
                </c:pt>
                <c:pt idx="9077">
                  <c:v>-1.2418292548734346E-8</c:v>
                </c:pt>
                <c:pt idx="9078">
                  <c:v>4.3468068159151837E-8</c:v>
                </c:pt>
                <c:pt idx="9079">
                  <c:v>2.7946361324324042E-8</c:v>
                </c:pt>
                <c:pt idx="9080">
                  <c:v>2.1738084312149451E-8</c:v>
                </c:pt>
                <c:pt idx="9081">
                  <c:v>2.4845840629992479E-8</c:v>
                </c:pt>
                <c:pt idx="9082">
                  <c:v>3.7272235938471878E-8</c:v>
                </c:pt>
                <c:pt idx="9083">
                  <c:v>-2.485047668771237E-8</c:v>
                </c:pt>
                <c:pt idx="9084">
                  <c:v>3.1065994979643758E-9</c:v>
                </c:pt>
                <c:pt idx="9085">
                  <c:v>4.0389560698564918E-8</c:v>
                </c:pt>
                <c:pt idx="9086">
                  <c:v>6.2143590399122782E-9</c:v>
                </c:pt>
                <c:pt idx="9087">
                  <c:v>-1.5537349533772047E-8</c:v>
                </c:pt>
                <c:pt idx="9088">
                  <c:v>4.6616401912818209E-8</c:v>
                </c:pt>
                <c:pt idx="9089">
                  <c:v>3.7296608589200678E-8</c:v>
                </c:pt>
                <c:pt idx="9090">
                  <c:v>4.0408438203857975E-8</c:v>
                </c:pt>
                <c:pt idx="9091">
                  <c:v>-3.108632456582036E-8</c:v>
                </c:pt>
                <c:pt idx="9092">
                  <c:v>-1.2435693360342072E-8</c:v>
                </c:pt>
                <c:pt idx="9093">
                  <c:v>1.5546071908018262E-8</c:v>
                </c:pt>
                <c:pt idx="9094">
                  <c:v>-2.7985551724166003E-8</c:v>
                </c:pt>
                <c:pt idx="9095">
                  <c:v>1.5548984853925467E-8</c:v>
                </c:pt>
                <c:pt idx="9096">
                  <c:v>-9.3302656925897837E-9</c:v>
                </c:pt>
                <c:pt idx="9097">
                  <c:v>-2.799342257121696E-8</c:v>
                </c:pt>
                <c:pt idx="9098">
                  <c:v>4.3549406003936518E-8</c:v>
                </c:pt>
                <c:pt idx="9099">
                  <c:v>4.3553492912459993E-8</c:v>
                </c:pt>
                <c:pt idx="9100">
                  <c:v>-2.8001304467874399E-8</c:v>
                </c:pt>
                <c:pt idx="9101">
                  <c:v>-1.2446192738058201E-8</c:v>
                </c:pt>
                <c:pt idx="9102">
                  <c:v>1.5559202178417288E-8</c:v>
                </c:pt>
                <c:pt idx="9103">
                  <c:v>-2.8009197654441964E-8</c:v>
                </c:pt>
                <c:pt idx="9104">
                  <c:v>1.5562127548059197E-8</c:v>
                </c:pt>
                <c:pt idx="9105">
                  <c:v>-1.2450873368977183E-8</c:v>
                </c:pt>
                <c:pt idx="9106">
                  <c:v>-2.8017101644191649E-8</c:v>
                </c:pt>
                <c:pt idx="9107">
                  <c:v>4.3586257339406588E-8</c:v>
                </c:pt>
                <c:pt idx="9108">
                  <c:v>4.0476764241506831E-8</c:v>
                </c:pt>
                <c:pt idx="9109">
                  <c:v>-3.1138907849590635E-8</c:v>
                </c:pt>
                <c:pt idx="9110">
                  <c:v>-1.5570920824678585E-8</c:v>
                </c:pt>
                <c:pt idx="9111">
                  <c:v>1.2457910622461796E-8</c:v>
                </c:pt>
                <c:pt idx="9112">
                  <c:v>4.9836339769956102E-8</c:v>
                </c:pt>
                <c:pt idx="9113">
                  <c:v>1.2460260864341368E-8</c:v>
                </c:pt>
                <c:pt idx="9114">
                  <c:v>-1.557679638179921E-8</c:v>
                </c:pt>
                <c:pt idx="9115">
                  <c:v>4.673479793560738E-8</c:v>
                </c:pt>
                <c:pt idx="9116">
                  <c:v>3.4275422330246813E-8</c:v>
                </c:pt>
                <c:pt idx="9117">
                  <c:v>3.4278660718004196E-8</c:v>
                </c:pt>
                <c:pt idx="9118">
                  <c:v>4.0514973264545387E-8</c:v>
                </c:pt>
                <c:pt idx="9119">
                  <c:v>-2.1817818911500362E-8</c:v>
                </c:pt>
                <c:pt idx="9120">
                  <c:v>3.1171259843970546E-9</c:v>
                </c:pt>
                <c:pt idx="9121">
                  <c:v>3.7409050231501513E-8</c:v>
                </c:pt>
                <c:pt idx="9122">
                  <c:v>3.117716031814188E-9</c:v>
                </c:pt>
                <c:pt idx="9123">
                  <c:v>-2.182607950866796E-8</c:v>
                </c:pt>
                <c:pt idx="9124">
                  <c:v>3.7419678475929023E-8</c:v>
                </c:pt>
                <c:pt idx="9125">
                  <c:v>2.8067418606050499E-8</c:v>
                </c:pt>
                <c:pt idx="9126">
                  <c:v>2.495118175218387E-8</c:v>
                </c:pt>
                <c:pt idx="9127">
                  <c:v>3.4311128294987433E-8</c:v>
                </c:pt>
                <c:pt idx="9128">
                  <c:v>-2.8075406341787845E-8</c:v>
                </c:pt>
                <c:pt idx="9129">
                  <c:v>0</c:v>
                </c:pt>
                <c:pt idx="9130">
                  <c:v>3.1200816639050496E-8</c:v>
                </c:pt>
                <c:pt idx="9131">
                  <c:v>-3.1203780964737693E-9</c:v>
                </c:pt>
                <c:pt idx="9132">
                  <c:v>-3.4327421618640101E-8</c:v>
                </c:pt>
                <c:pt idx="9133">
                  <c:v>3.1209711040283964E-8</c:v>
                </c:pt>
                <c:pt idx="9134">
                  <c:v>2.1848875237434064E-8</c:v>
                </c:pt>
                <c:pt idx="9135">
                  <c:v>1.872938866205954E-8</c:v>
                </c:pt>
                <c:pt idx="9136">
                  <c:v>2.8096756230462516E-8</c:v>
                </c:pt>
                <c:pt idx="9137">
                  <c:v>4.6832383840540207E-8</c:v>
                </c:pt>
                <c:pt idx="9138">
                  <c:v>-6.2449127780054331E-9</c:v>
                </c:pt>
                <c:pt idx="9139">
                  <c:v>2.8104783757754811E-8</c:v>
                </c:pt>
                <c:pt idx="9140">
                  <c:v>-9.3691543226915318E-9</c:v>
                </c:pt>
                <c:pt idx="9141">
                  <c:v>4.685023539746416E-8</c:v>
                </c:pt>
                <c:pt idx="9142">
                  <c:v>2.811282263516687E-8</c:v>
                </c:pt>
                <c:pt idx="9143">
                  <c:v>1.8743670053152472E-8</c:v>
                </c:pt>
                <c:pt idx="9144">
                  <c:v>1.8745458995963085E-8</c:v>
                </c:pt>
                <c:pt idx="9145">
                  <c:v>2.8120872790378381E-8</c:v>
                </c:pt>
                <c:pt idx="9146">
                  <c:v>4.6872597039691692E-8</c:v>
                </c:pt>
                <c:pt idx="9147">
                  <c:v>-6.250277064143022E-9</c:v>
                </c:pt>
                <c:pt idx="9148">
                  <c:v>3.1254371458724879E-8</c:v>
                </c:pt>
                <c:pt idx="9149">
                  <c:v>-6.2514723420660922E-9</c:v>
                </c:pt>
                <c:pt idx="9150">
                  <c:v>-3.1260352148626009E-8</c:v>
                </c:pt>
                <c:pt idx="9151">
                  <c:v>3.1263341384396819E-8</c:v>
                </c:pt>
                <c:pt idx="9152">
                  <c:v>2.5013067516804406E-8</c:v>
                </c:pt>
                <c:pt idx="9153">
                  <c:v>2.501546290436883E-8</c:v>
                </c:pt>
                <c:pt idx="9154">
                  <c:v>3.7526788782365318E-8</c:v>
                </c:pt>
                <c:pt idx="9155">
                  <c:v>-2.5020258342703037E-8</c:v>
                </c:pt>
                <c:pt idx="9156">
                  <c:v>3.127832027644959E-9</c:v>
                </c:pt>
                <c:pt idx="9157">
                  <c:v>4.0665714925683169E-8</c:v>
                </c:pt>
                <c:pt idx="9158">
                  <c:v>9.385296375703187E-9</c:v>
                </c:pt>
                <c:pt idx="9159">
                  <c:v>-1.5643662493193767E-8</c:v>
                </c:pt>
                <c:pt idx="9160">
                  <c:v>-3.1290329467814298E-8</c:v>
                </c:pt>
                <c:pt idx="9161">
                  <c:v>4.381066573577737E-8</c:v>
                </c:pt>
                <c:pt idx="9162">
                  <c:v>4.6944509260520441E-8</c:v>
                </c:pt>
                <c:pt idx="9163">
                  <c:v>-2.5039480048026329E-8</c:v>
                </c:pt>
                <c:pt idx="9164">
                  <c:v>-3.1302358972472671E-9</c:v>
                </c:pt>
                <c:pt idx="9165">
                  <c:v>2.8174832441803417E-8</c:v>
                </c:pt>
                <c:pt idx="9166">
                  <c:v>-1.5654191735969885E-8</c:v>
                </c:pt>
                <c:pt idx="9167">
                  <c:v>3.4442535391424936E-8</c:v>
                </c:pt>
                <c:pt idx="9168">
                  <c:v>1.2525764717481207E-8</c:v>
                </c:pt>
                <c:pt idx="9169">
                  <c:v>-3.1317429171093379E-9</c:v>
                </c:pt>
                <c:pt idx="9170">
                  <c:v>-9.3961344252463332E-9</c:v>
                </c:pt>
                <c:pt idx="9171">
                  <c:v>-3.1323467142430741E-9</c:v>
                </c:pt>
                <c:pt idx="9172">
                  <c:v>9.3979463800654323E-9</c:v>
                </c:pt>
                <c:pt idx="9173">
                  <c:v>3.446246094824577E-8</c:v>
                </c:pt>
                <c:pt idx="9174">
                  <c:v>-1.5666267644569235E-8</c:v>
                </c:pt>
                <c:pt idx="9175">
                  <c:v>2.5068447659720194E-8</c:v>
                </c:pt>
                <c:pt idx="9176">
                  <c:v>-6.2677174477640609E-9</c:v>
                </c:pt>
                <c:pt idx="9177">
                  <c:v>-2.5073293061808768E-8</c:v>
                </c:pt>
                <c:pt idx="9178">
                  <c:v>4.3882501442044035E-8</c:v>
                </c:pt>
                <c:pt idx="9179">
                  <c:v>4.388674507489232E-8</c:v>
                </c:pt>
                <c:pt idx="9180">
                  <c:v>4.7026061221309748E-8</c:v>
                </c:pt>
                <c:pt idx="9181">
                  <c:v>-1.8812246022049984E-8</c:v>
                </c:pt>
                <c:pt idx="9182">
                  <c:v>6.2713557328930517E-9</c:v>
                </c:pt>
                <c:pt idx="9183">
                  <c:v>4.0767758145546929E-8</c:v>
                </c:pt>
                <c:pt idx="9184">
                  <c:v>3.136285325499105E-9</c:v>
                </c:pt>
                <c:pt idx="9185">
                  <c:v>-2.5092715217126335E-8</c:v>
                </c:pt>
                <c:pt idx="9186">
                  <c:v>3.7642719952045281E-8</c:v>
                </c:pt>
                <c:pt idx="9187">
                  <c:v>2.8234778551531021E-8</c:v>
                </c:pt>
                <c:pt idx="9188">
                  <c:v>2.8237518183037447E-8</c:v>
                </c:pt>
                <c:pt idx="9189">
                  <c:v>3.7653678596798111E-8</c:v>
                </c:pt>
                <c:pt idx="9190">
                  <c:v>-2.5104891439840973E-8</c:v>
                </c:pt>
                <c:pt idx="9191">
                  <c:v>3.1384161608728065E-9</c:v>
                </c:pt>
                <c:pt idx="9192">
                  <c:v>4.0803373636145965E-8</c:v>
                </c:pt>
                <c:pt idx="9193">
                  <c:v>6.2780525176017461E-9</c:v>
                </c:pt>
                <c:pt idx="9194">
                  <c:v>-1.8835989791107319E-8</c:v>
                </c:pt>
                <c:pt idx="9195">
                  <c:v>4.39549157685929E-8</c:v>
                </c:pt>
                <c:pt idx="9196">
                  <c:v>3.7679309052054554E-8</c:v>
                </c:pt>
                <c:pt idx="9197">
                  <c:v>4.0823225494263574E-8</c:v>
                </c:pt>
                <c:pt idx="9198">
                  <c:v>-3.1405541783076678E-8</c:v>
                </c:pt>
                <c:pt idx="9199">
                  <c:v>-9.42258040269416E-9</c:v>
                </c:pt>
                <c:pt idx="9200">
                  <c:v>2.5129329099932903E-8</c:v>
                </c:pt>
                <c:pt idx="9201">
                  <c:v>-1.8848835226120834E-8</c:v>
                </c:pt>
                <c:pt idx="9202">
                  <c:v>3.1417788217723072E-8</c:v>
                </c:pt>
                <c:pt idx="9203">
                  <c:v>9.4262563311925079E-9</c:v>
                </c:pt>
                <c:pt idx="9204">
                  <c:v>-6.2847844172498132E-9</c:v>
                </c:pt>
                <c:pt idx="9205">
                  <c:v>-9.4280972484213875E-9</c:v>
                </c:pt>
                <c:pt idx="9206">
                  <c:v>-3.1430062059015034E-9</c:v>
                </c:pt>
                <c:pt idx="9207">
                  <c:v>1.2573252676409743E-8</c:v>
                </c:pt>
                <c:pt idx="9208">
                  <c:v>3.7723444833942307E-8</c:v>
                </c:pt>
                <c:pt idx="9209">
                  <c:v>-9.4317840788999547E-9</c:v>
                </c:pt>
                <c:pt idx="9210">
                  <c:v>3.4586590018063824E-8</c:v>
                </c:pt>
                <c:pt idx="9211">
                  <c:v>3.1445432583986648E-9</c:v>
                </c:pt>
                <c:pt idx="9212">
                  <c:v>-1.5724255978638575E-8</c:v>
                </c:pt>
                <c:pt idx="9213">
                  <c:v>-2.5161274301153549E-8</c:v>
                </c:pt>
                <c:pt idx="9214">
                  <c:v>-2.5163739575253733E-8</c:v>
                </c:pt>
                <c:pt idx="9215">
                  <c:v>-1.5728878580221581E-8</c:v>
                </c:pt>
                <c:pt idx="9216">
                  <c:v>3.1460841224659719E-9</c:v>
                </c:pt>
                <c:pt idx="9217">
                  <c:v>3.1463926668093365E-8</c:v>
                </c:pt>
                <c:pt idx="9218">
                  <c:v>-1.2586806270266783E-8</c:v>
                </c:pt>
                <c:pt idx="9219">
                  <c:v>3.4617113318556549E-8</c:v>
                </c:pt>
                <c:pt idx="9220">
                  <c:v>9.4419582390102804E-9</c:v>
                </c:pt>
                <c:pt idx="9221">
                  <c:v>-6.2952573144109127E-9</c:v>
                </c:pt>
                <c:pt idx="9222">
                  <c:v>-1.2591752226360408E-8</c:v>
                </c:pt>
                <c:pt idx="9223">
                  <c:v>-9.4447424893544669E-9</c:v>
                </c:pt>
                <c:pt idx="9224">
                  <c:v>3.1485570915976003E-9</c:v>
                </c:pt>
                <c:pt idx="9225">
                  <c:v>2.8339801314790706E-8</c:v>
                </c:pt>
                <c:pt idx="9226">
                  <c:v>-2.2044238307722224E-8</c:v>
                </c:pt>
                <c:pt idx="9227">
                  <c:v>1.8896920966339835E-8</c:v>
                </c:pt>
                <c:pt idx="9228">
                  <c:v>-1.2599188751151525E-8</c:v>
                </c:pt>
                <c:pt idx="9229">
                  <c:v>-3.4651183615468591E-8</c:v>
                </c:pt>
                <c:pt idx="9230">
                  <c:v>3.7805014807761765E-8</c:v>
                </c:pt>
                <c:pt idx="9231">
                  <c:v>3.780874281707753E-8</c:v>
                </c:pt>
                <c:pt idx="9232">
                  <c:v>4.7265590275791019E-8</c:v>
                </c:pt>
                <c:pt idx="9233">
                  <c:v>-1.8908103142732191E-8</c:v>
                </c:pt>
                <c:pt idx="9234">
                  <c:v>6.303323181434338E-9</c:v>
                </c:pt>
                <c:pt idx="9235">
                  <c:v>4.4127617548174342E-8</c:v>
                </c:pt>
                <c:pt idx="9236">
                  <c:v>9.4568526583264862E-9</c:v>
                </c:pt>
                <c:pt idx="9237">
                  <c:v>-1.5762979163777192E-8</c:v>
                </c:pt>
                <c:pt idx="9238">
                  <c:v>4.729360977306611E-8</c:v>
                </c:pt>
                <c:pt idx="9239">
                  <c:v>4.0991849413410162E-8</c:v>
                </c:pt>
                <c:pt idx="9240">
                  <c:v>4.4149436380674011E-8</c:v>
                </c:pt>
                <c:pt idx="9241">
                  <c:v>-2.5230748268204498E-8</c:v>
                </c:pt>
                <c:pt idx="9242">
                  <c:v>-3.1541557349595752E-9</c:v>
                </c:pt>
                <c:pt idx="9243">
                  <c:v>2.8390212818939696E-8</c:v>
                </c:pt>
                <c:pt idx="9244">
                  <c:v>-9.4643424989816542E-9</c:v>
                </c:pt>
                <c:pt idx="9245">
                  <c:v>4.1016213961176884E-8</c:v>
                </c:pt>
                <c:pt idx="9246">
                  <c:v>1.8932438026578254E-8</c:v>
                </c:pt>
                <c:pt idx="9247">
                  <c:v>6.3114387811705886E-9</c:v>
                </c:pt>
                <c:pt idx="9248">
                  <c:v>3.1560325786973111E-9</c:v>
                </c:pt>
                <c:pt idx="9249">
                  <c:v>1.2625383515170208E-8</c:v>
                </c:pt>
                <c:pt idx="9250">
                  <c:v>3.1566593149020875E-8</c:v>
                </c:pt>
                <c:pt idx="9251">
                  <c:v>-2.8412758167276331E-8</c:v>
                </c:pt>
                <c:pt idx="9252">
                  <c:v>1.2629147081801329E-8</c:v>
                </c:pt>
                <c:pt idx="9253">
                  <c:v>-2.2103205797393718E-8</c:v>
                </c:pt>
                <c:pt idx="9254">
                  <c:v>3.157914722936218E-8</c:v>
                </c:pt>
                <c:pt idx="9255">
                  <c:v>1.5791145096530689E-8</c:v>
                </c:pt>
                <c:pt idx="9256">
                  <c:v>9.4756302983961807E-9</c:v>
                </c:pt>
                <c:pt idx="9257">
                  <c:v>1.5794289606897113E-8</c:v>
                </c:pt>
                <c:pt idx="9258">
                  <c:v>2.5273380405138584E-8</c:v>
                </c:pt>
                <c:pt idx="9259">
                  <c:v>-3.4754363135604431E-8</c:v>
                </c:pt>
                <c:pt idx="9260">
                  <c:v>-3.1598024200893039E-9</c:v>
                </c:pt>
                <c:pt idx="9261">
                  <c:v>4.1081526582734677E-8</c:v>
                </c:pt>
                <c:pt idx="9262">
                  <c:v>9.4812983341345673E-9</c:v>
                </c:pt>
                <c:pt idx="9263">
                  <c:v>-6.321496522285744E-9</c:v>
                </c:pt>
                <c:pt idx="9264">
                  <c:v>-2.2127447280627055E-8</c:v>
                </c:pt>
                <c:pt idx="9265">
                  <c:v>-2.212965738395496E-8</c:v>
                </c:pt>
                <c:pt idx="9266">
                  <c:v>-1.264678179330493E-8</c:v>
                </c:pt>
                <c:pt idx="9267">
                  <c:v>6.3240229674913163E-9</c:v>
                </c:pt>
                <c:pt idx="9268">
                  <c:v>3.7947930183714975E-8</c:v>
                </c:pt>
                <c:pt idx="9269">
                  <c:v>-6.3252880675421685E-9</c:v>
                </c:pt>
                <c:pt idx="9270">
                  <c:v>4.1118484030734405E-8</c:v>
                </c:pt>
                <c:pt idx="9271">
                  <c:v>1.5816385124641644E-8</c:v>
                </c:pt>
                <c:pt idx="9272">
                  <c:v>3.1635938186911061E-9</c:v>
                </c:pt>
                <c:pt idx="9273">
                  <c:v>-3.163910764081129E-9</c:v>
                </c:pt>
                <c:pt idx="9274">
                  <c:v>0</c:v>
                </c:pt>
                <c:pt idx="9275">
                  <c:v>1.5822725218847566E-8</c:v>
                </c:pt>
                <c:pt idx="9276">
                  <c:v>4.4308072648317389E-8</c:v>
                </c:pt>
                <c:pt idx="9277">
                  <c:v>-3.1651800024664636E-9</c:v>
                </c:pt>
                <c:pt idx="9278">
                  <c:v>4.1151468383663103E-8</c:v>
                </c:pt>
                <c:pt idx="9279">
                  <c:v>1.2663262039249784E-8</c:v>
                </c:pt>
                <c:pt idx="9280">
                  <c:v>-6.3322670539962195E-9</c:v>
                </c:pt>
                <c:pt idx="9281">
                  <c:v>-1.58322586074981E-8</c:v>
                </c:pt>
                <c:pt idx="9282">
                  <c:v>-1.2667079895390553E-8</c:v>
                </c:pt>
                <c:pt idx="9283">
                  <c:v>-3.1670883885238153E-9</c:v>
                </c:pt>
                <c:pt idx="9284">
                  <c:v>2.2171848492241848E-8</c:v>
                </c:pt>
                <c:pt idx="9285">
                  <c:v>-3.16772583549338E-8</c:v>
                </c:pt>
                <c:pt idx="9286">
                  <c:v>1.2672178496462683E-8</c:v>
                </c:pt>
                <c:pt idx="9287">
                  <c:v>-1.9010182591834336E-8</c:v>
                </c:pt>
                <c:pt idx="9288">
                  <c:v>4.4361558756593825E-8</c:v>
                </c:pt>
                <c:pt idx="9289">
                  <c:v>2.8521019633675275E-8</c:v>
                </c:pt>
                <c:pt idx="9290">
                  <c:v>2.8523895142724784E-8</c:v>
                </c:pt>
                <c:pt idx="9291">
                  <c:v>3.8035695859895304E-8</c:v>
                </c:pt>
                <c:pt idx="9292">
                  <c:v>-2.8529652071102748E-8</c:v>
                </c:pt>
                <c:pt idx="9293">
                  <c:v>0</c:v>
                </c:pt>
                <c:pt idx="9294">
                  <c:v>4.1217815781356556E-8</c:v>
                </c:pt>
                <c:pt idx="9295">
                  <c:v>6.3418431488637056E-9</c:v>
                </c:pt>
                <c:pt idx="9296">
                  <c:v>-1.90274526308526E-8</c:v>
                </c:pt>
                <c:pt idx="9297">
                  <c:v>5.0744999361241948E-8</c:v>
                </c:pt>
                <c:pt idx="9298">
                  <c:v>4.440636494106466E-8</c:v>
                </c:pt>
                <c:pt idx="9299">
                  <c:v>-3.4894247849368095E-8</c:v>
                </c:pt>
                <c:pt idx="9300">
                  <c:v>-1.5862626702759196E-8</c:v>
                </c:pt>
                <c:pt idx="9301">
                  <c:v>9.5185392773628603E-9</c:v>
                </c:pt>
                <c:pt idx="9302">
                  <c:v>4.4424347445630323E-8</c:v>
                </c:pt>
                <c:pt idx="9303">
                  <c:v>6.3469785614424418E-9</c:v>
                </c:pt>
                <c:pt idx="9304">
                  <c:v>-2.2216677298140069E-8</c:v>
                </c:pt>
                <c:pt idx="9305">
                  <c:v>4.7611989398688339E-8</c:v>
                </c:pt>
                <c:pt idx="9306">
                  <c:v>3.8093455492891329E-8</c:v>
                </c:pt>
                <c:pt idx="9307">
                  <c:v>4.4446874077644414E-8</c:v>
                </c:pt>
                <c:pt idx="9308">
                  <c:v>-2.8575893050696556E-8</c:v>
                </c:pt>
                <c:pt idx="9309">
                  <c:v>-6.3508430942565787E-9</c:v>
                </c:pt>
                <c:pt idx="9310">
                  <c:v>3.1757440418280333E-8</c:v>
                </c:pt>
                <c:pt idx="9311">
                  <c:v>-1.2704267655043769E-8</c:v>
                </c:pt>
                <c:pt idx="9312">
                  <c:v>4.1293064904064137E-8</c:v>
                </c:pt>
                <c:pt idx="9313">
                  <c:v>2.541370169495144E-8</c:v>
                </c:pt>
                <c:pt idx="9314">
                  <c:v>1.2708143710825948E-8</c:v>
                </c:pt>
                <c:pt idx="9315">
                  <c:v>1.5886796477833576E-8</c:v>
                </c:pt>
                <c:pt idx="9316">
                  <c:v>2.5421462089047143E-8</c:v>
                </c:pt>
                <c:pt idx="9317">
                  <c:v>4.7670095322348628E-8</c:v>
                </c:pt>
                <c:pt idx="9318">
                  <c:v>-6.3566606353771504E-9</c:v>
                </c:pt>
                <c:pt idx="9319">
                  <c:v>3.8143850121370523E-8</c:v>
                </c:pt>
                <c:pt idx="9320">
                  <c:v>3.1789783883114462E-9</c:v>
                </c:pt>
                <c:pt idx="9321">
                  <c:v>-1.5896513790958715E-8</c:v>
                </c:pt>
                <c:pt idx="9322">
                  <c:v>-2.8616645159415647E-8</c:v>
                </c:pt>
                <c:pt idx="9323">
                  <c:v>-3.1799518180804422E-8</c:v>
                </c:pt>
                <c:pt idx="9324">
                  <c:v>-2.2261935825513238E-8</c:v>
                </c:pt>
                <c:pt idx="9325">
                  <c:v>-3.1806013655992482E-9</c:v>
                </c:pt>
                <c:pt idx="9326">
                  <c:v>2.8628337037734171E-8</c:v>
                </c:pt>
                <c:pt idx="9327">
                  <c:v>-1.5906258533478046E-8</c:v>
                </c:pt>
                <c:pt idx="9328">
                  <c:v>3.4997345920769614E-8</c:v>
                </c:pt>
                <c:pt idx="9329">
                  <c:v>1.2727610101818293E-8</c:v>
                </c:pt>
                <c:pt idx="9330">
                  <c:v>-3.1822282186231566E-9</c:v>
                </c:pt>
                <c:pt idx="9331">
                  <c:v>-3.1825540644570988E-9</c:v>
                </c:pt>
                <c:pt idx="9332">
                  <c:v>3.1828800378125166E-9</c:v>
                </c:pt>
                <c:pt idx="9333">
                  <c:v>2.2282443041664071E-8</c:v>
                </c:pt>
                <c:pt idx="9334">
                  <c:v>5.0936517835546866E-8</c:v>
                </c:pt>
                <c:pt idx="9335">
                  <c:v>3.1838589567364893E-9</c:v>
                </c:pt>
                <c:pt idx="9336">
                  <c:v>-3.1841857084212392E-8</c:v>
                </c:pt>
                <c:pt idx="9337">
                  <c:v>2.5476098428858926E-8</c:v>
                </c:pt>
                <c:pt idx="9338">
                  <c:v>9.5545179489246052E-9</c:v>
                </c:pt>
                <c:pt idx="9339">
                  <c:v>6.3703327405570653E-9</c:v>
                </c:pt>
                <c:pt idx="9340">
                  <c:v>1.2741974397901462E-8</c:v>
                </c:pt>
                <c:pt idx="9341">
                  <c:v>3.185820960810283E-8</c:v>
                </c:pt>
                <c:pt idx="9342">
                  <c:v>-2.5489189710572172E-8</c:v>
                </c:pt>
                <c:pt idx="9343">
                  <c:v>9.5594288994722613E-9</c:v>
                </c:pt>
                <c:pt idx="9344">
                  <c:v>-2.5494434508502862E-8</c:v>
                </c:pt>
                <c:pt idx="9345">
                  <c:v>3.1871321744450568E-8</c:v>
                </c:pt>
                <c:pt idx="9346">
                  <c:v>1.5937302086468445E-8</c:v>
                </c:pt>
                <c:pt idx="9347">
                  <c:v>1.275115500103001E-8</c:v>
                </c:pt>
                <c:pt idx="9348">
                  <c:v>1.9128703582639739E-8</c:v>
                </c:pt>
                <c:pt idx="9349">
                  <c:v>3.1884458871180066E-8</c:v>
                </c:pt>
                <c:pt idx="9350">
                  <c:v>-2.5510199106081019E-8</c:v>
                </c:pt>
                <c:pt idx="9351">
                  <c:v>9.5673112099452228E-9</c:v>
                </c:pt>
                <c:pt idx="9352">
                  <c:v>-2.5515464110422285E-8</c:v>
                </c:pt>
                <c:pt idx="9353">
                  <c:v>3.1897621240423824E-8</c:v>
                </c:pt>
                <c:pt idx="9354">
                  <c:v>1.5950458227862068E-8</c:v>
                </c:pt>
                <c:pt idx="9355">
                  <c:v>9.5712637612722721E-9</c:v>
                </c:pt>
                <c:pt idx="9356">
                  <c:v>1.2763004219666263E-8</c:v>
                </c:pt>
                <c:pt idx="9357">
                  <c:v>2.8719728188934617E-8</c:v>
                </c:pt>
                <c:pt idx="9358">
                  <c:v>-3.1914111974607302E-8</c:v>
                </c:pt>
                <c:pt idx="9359">
                  <c:v>3.191741458442808E-9</c:v>
                </c:pt>
                <c:pt idx="9360">
                  <c:v>-3.1920718586558915E-8</c:v>
                </c:pt>
                <c:pt idx="9361">
                  <c:v>2.5539217955399399E-8</c:v>
                </c:pt>
                <c:pt idx="9362">
                  <c:v>6.3854660274210376E-9</c:v>
                </c:pt>
                <c:pt idx="9363">
                  <c:v>0</c:v>
                </c:pt>
                <c:pt idx="9364">
                  <c:v>6.3867900345843044E-9</c:v>
                </c:pt>
                <c:pt idx="9365">
                  <c:v>2.2356082858332706E-8</c:v>
                </c:pt>
                <c:pt idx="9366">
                  <c:v>4.4716803718931902E-8</c:v>
                </c:pt>
                <c:pt idx="9367">
                  <c:v>-3.1943890693733846E-9</c:v>
                </c:pt>
                <c:pt idx="9368">
                  <c:v>4.4726088754825074E-8</c:v>
                </c:pt>
                <c:pt idx="9369">
                  <c:v>1.5975262823254979E-8</c:v>
                </c:pt>
                <c:pt idx="9370">
                  <c:v>-3.1953847396184288E-9</c:v>
                </c:pt>
                <c:pt idx="9371">
                  <c:v>-9.5871503377466386E-9</c:v>
                </c:pt>
                <c:pt idx="9372">
                  <c:v>-3.1960490911434426E-9</c:v>
                </c:pt>
                <c:pt idx="9373">
                  <c:v>1.2785526234913736E-8</c:v>
                </c:pt>
                <c:pt idx="9374">
                  <c:v>3.5163855085931995E-8</c:v>
                </c:pt>
                <c:pt idx="9375">
                  <c:v>-1.2788188320673109E-8</c:v>
                </c:pt>
                <c:pt idx="9376">
                  <c:v>3.5171178582317445E-8</c:v>
                </c:pt>
                <c:pt idx="9377">
                  <c:v>6.3954261569703579E-9</c:v>
                </c:pt>
                <c:pt idx="9378">
                  <c:v>-1.2792185819453499E-8</c:v>
                </c:pt>
                <c:pt idx="9379">
                  <c:v>-1.5991899404416711E-8</c:v>
                </c:pt>
                <c:pt idx="9380">
                  <c:v>-1.2794854035439165E-8</c:v>
                </c:pt>
                <c:pt idx="9381">
                  <c:v>3.1990471968088976E-9</c:v>
                </c:pt>
                <c:pt idx="9382">
                  <c:v>2.8794429511921727E-8</c:v>
                </c:pt>
                <c:pt idx="9383">
                  <c:v>-1.9198291838206508E-8</c:v>
                </c:pt>
                <c:pt idx="9384">
                  <c:v>2.880044455377987E-8</c:v>
                </c:pt>
                <c:pt idx="9385">
                  <c:v>0</c:v>
                </c:pt>
                <c:pt idx="9386">
                  <c:v>-1.6003592684989428E-8</c:v>
                </c:pt>
                <c:pt idx="9387">
                  <c:v>-2.2407372999688609E-8</c:v>
                </c:pt>
                <c:pt idx="9388">
                  <c:v>-1.6006940859314455E-8</c:v>
                </c:pt>
                <c:pt idx="9389">
                  <c:v>0</c:v>
                </c:pt>
                <c:pt idx="9390">
                  <c:v>2.8818524699192583E-8</c:v>
                </c:pt>
                <c:pt idx="9391">
                  <c:v>-2.2416756908363718E-8</c:v>
                </c:pt>
                <c:pt idx="9392">
                  <c:v>2.8824563014457183E-8</c:v>
                </c:pt>
                <c:pt idx="9393">
                  <c:v>3.2030650011390387E-9</c:v>
                </c:pt>
                <c:pt idx="9394">
                  <c:v>-1.6017004773479258E-8</c:v>
                </c:pt>
                <c:pt idx="9395">
                  <c:v>-2.2426158954233046E-8</c:v>
                </c:pt>
                <c:pt idx="9396">
                  <c:v>-1.2816292709779504E-8</c:v>
                </c:pt>
                <c:pt idx="9397">
                  <c:v>3.2044094427734432E-9</c:v>
                </c:pt>
                <c:pt idx="9398">
                  <c:v>3.2047458901326617E-8</c:v>
                </c:pt>
                <c:pt idx="9399">
                  <c:v>-1.6025413542009278E-8</c:v>
                </c:pt>
                <c:pt idx="9400">
                  <c:v>3.5259613527088054E-8</c:v>
                </c:pt>
                <c:pt idx="9401">
                  <c:v>9.6172695608192727E-9</c:v>
                </c:pt>
                <c:pt idx="9402">
                  <c:v>-6.4121875274669384E-9</c:v>
                </c:pt>
                <c:pt idx="9403">
                  <c:v>-9.6192931038854038E-9</c:v>
                </c:pt>
                <c:pt idx="9404">
                  <c:v>-3.2067685094103202E-9</c:v>
                </c:pt>
                <c:pt idx="9405">
                  <c:v>1.6035530675750621E-8</c:v>
                </c:pt>
                <c:pt idx="9406">
                  <c:v>4.4904213856743553E-8</c:v>
                </c:pt>
                <c:pt idx="9407">
                  <c:v>0</c:v>
                </c:pt>
                <c:pt idx="9408">
                  <c:v>-3.5289322680789526E-8</c:v>
                </c:pt>
                <c:pt idx="9409">
                  <c:v>2.887612519499384E-8</c:v>
                </c:pt>
                <c:pt idx="9410">
                  <c:v>1.6043984293172386E-8</c:v>
                </c:pt>
                <c:pt idx="9411">
                  <c:v>1.2836542187847778E-8</c:v>
                </c:pt>
                <c:pt idx="9412">
                  <c:v>2.2466320151707694E-8</c:v>
                </c:pt>
                <c:pt idx="9413">
                  <c:v>4.4937384885813415E-8</c:v>
                </c:pt>
                <c:pt idx="9414">
                  <c:v>-1.2840609984610292E-8</c:v>
                </c:pt>
                <c:pt idx="9415">
                  <c:v>2.88944250990579E-8</c:v>
                </c:pt>
                <c:pt idx="9416">
                  <c:v>-3.210831229088411E-9</c:v>
                </c:pt>
                <c:pt idx="9417">
                  <c:v>-2.5689367583031307E-8</c:v>
                </c:pt>
                <c:pt idx="9418">
                  <c:v>4.8172657425268314E-8</c:v>
                </c:pt>
                <c:pt idx="9419">
                  <c:v>5.1389607067286037E-8</c:v>
                </c:pt>
                <c:pt idx="9420">
                  <c:v>-2.5697526499005553E-8</c:v>
                </c:pt>
                <c:pt idx="9421">
                  <c:v>-3.2125311426578339E-9</c:v>
                </c:pt>
                <c:pt idx="9422">
                  <c:v>2.8915842433284721E-8</c:v>
                </c:pt>
                <c:pt idx="9423">
                  <c:v>-9.6396362752097764E-9</c:v>
                </c:pt>
                <c:pt idx="9424">
                  <c:v>4.1776185378244884E-8</c:v>
                </c:pt>
                <c:pt idx="9425">
                  <c:v>2.2497256112088682E-8</c:v>
                </c:pt>
                <c:pt idx="9426">
                  <c:v>1.6071174364779733E-8</c:v>
                </c:pt>
                <c:pt idx="9427">
                  <c:v>1.6072880709424953E-8</c:v>
                </c:pt>
                <c:pt idx="9428">
                  <c:v>3.2149175349681378E-8</c:v>
                </c:pt>
                <c:pt idx="9429">
                  <c:v>-3.2152593520602724E-8</c:v>
                </c:pt>
                <c:pt idx="9430">
                  <c:v>3.2156009754632669E-9</c:v>
                </c:pt>
                <c:pt idx="9431">
                  <c:v>-3.5375373740310396E-8</c:v>
                </c:pt>
                <c:pt idx="9432">
                  <c:v>2.251399488211426E-8</c:v>
                </c:pt>
                <c:pt idx="9433">
                  <c:v>6.4332545759669569E-9</c:v>
                </c:pt>
                <c:pt idx="9434">
                  <c:v>0</c:v>
                </c:pt>
                <c:pt idx="9435">
                  <c:v>3.2173123330686355E-9</c:v>
                </c:pt>
                <c:pt idx="9436">
                  <c:v>2.2523585441744845E-8</c:v>
                </c:pt>
                <c:pt idx="9437">
                  <c:v>5.1487966485331542E-8</c:v>
                </c:pt>
                <c:pt idx="9438">
                  <c:v>3.2183411471198078E-9</c:v>
                </c:pt>
                <c:pt idx="9439">
                  <c:v>5.1498948462244706E-8</c:v>
                </c:pt>
                <c:pt idx="9440">
                  <c:v>2.5752222320342619E-8</c:v>
                </c:pt>
                <c:pt idx="9441">
                  <c:v>9.6581142833324608E-9</c:v>
                </c:pt>
                <c:pt idx="9442">
                  <c:v>6.4394304171953674E-9</c:v>
                </c:pt>
                <c:pt idx="9443">
                  <c:v>1.610029571645408E-8</c:v>
                </c:pt>
                <c:pt idx="9444">
                  <c:v>3.5424434864349953E-8</c:v>
                </c:pt>
                <c:pt idx="9445">
                  <c:v>-2.2545233441871104E-8</c:v>
                </c:pt>
                <c:pt idx="9446">
                  <c:v>1.9326551646189588E-8</c:v>
                </c:pt>
                <c:pt idx="9447">
                  <c:v>-1.6107183324784552E-8</c:v>
                </c:pt>
                <c:pt idx="9448">
                  <c:v>5.154849933499796E-8</c:v>
                </c:pt>
                <c:pt idx="9449">
                  <c:v>4.1887640515225838E-8</c:v>
                </c:pt>
                <c:pt idx="9450">
                  <c:v>4.1892126902629929E-8</c:v>
                </c:pt>
                <c:pt idx="9451">
                  <c:v>5.156506462479809E-8</c:v>
                </c:pt>
                <c:pt idx="9452">
                  <c:v>-1.2892648866924362E-8</c:v>
                </c:pt>
                <c:pt idx="9453">
                  <c:v>2.2564553874421655E-8</c:v>
                </c:pt>
                <c:pt idx="9454">
                  <c:v>-2.256697533119986E-8</c:v>
                </c:pt>
                <c:pt idx="9455">
                  <c:v>3.8690392556456591E-8</c:v>
                </c:pt>
                <c:pt idx="9456">
                  <c:v>1.6122727848627365E-8</c:v>
                </c:pt>
                <c:pt idx="9457">
                  <c:v>9.6746755580362157E-9</c:v>
                </c:pt>
                <c:pt idx="9458">
                  <c:v>1.6126191596615673E-8</c:v>
                </c:pt>
                <c:pt idx="9459">
                  <c:v>2.903026393313384E-8</c:v>
                </c:pt>
                <c:pt idx="9460">
                  <c:v>-3.225931886972087E-8</c:v>
                </c:pt>
                <c:pt idx="9461">
                  <c:v>6.4525575368060775E-9</c:v>
                </c:pt>
                <c:pt idx="9462">
                  <c:v>-3.2266259676955275E-8</c:v>
                </c:pt>
                <c:pt idx="9463">
                  <c:v>2.9042757644020527E-8</c:v>
                </c:pt>
                <c:pt idx="9464">
                  <c:v>1.61366029727675E-8</c:v>
                </c:pt>
                <c:pt idx="9465">
                  <c:v>9.6830048151049066E-9</c:v>
                </c:pt>
                <c:pt idx="9466">
                  <c:v>1.9368096134629957E-8</c:v>
                </c:pt>
                <c:pt idx="9467">
                  <c:v>3.5512003418597421E-8</c:v>
                </c:pt>
                <c:pt idx="9468">
                  <c:v>-1.9372273656612073E-8</c:v>
                </c:pt>
                <c:pt idx="9469">
                  <c:v>2.2603423147217019E-8</c:v>
                </c:pt>
                <c:pt idx="9470">
                  <c:v>-9.6882270758698247E-9</c:v>
                </c:pt>
                <c:pt idx="9471">
                  <c:v>-3.2297577632368808E-8</c:v>
                </c:pt>
                <c:pt idx="9472">
                  <c:v>4.5221488888880718E-8</c:v>
                </c:pt>
                <c:pt idx="9473">
                  <c:v>4.8456830052886521E-8</c:v>
                </c:pt>
                <c:pt idx="9474">
                  <c:v>-2.9077242777045474E-8</c:v>
                </c:pt>
                <c:pt idx="9475">
                  <c:v>-6.4623079837293879E-9</c:v>
                </c:pt>
                <c:pt idx="9476">
                  <c:v>2.9083530607067137E-8</c:v>
                </c:pt>
                <c:pt idx="9477">
                  <c:v>-9.6955597377203358E-9</c:v>
                </c:pt>
                <c:pt idx="9478">
                  <c:v>4.8483043288585093E-8</c:v>
                </c:pt>
                <c:pt idx="9479">
                  <c:v>2.9092976575013045E-8</c:v>
                </c:pt>
                <c:pt idx="9480">
                  <c:v>2.2630322155491838E-8</c:v>
                </c:pt>
                <c:pt idx="9481">
                  <c:v>2.9099281561731291E-8</c:v>
                </c:pt>
                <c:pt idx="9482">
                  <c:v>4.8504059769288615E-8</c:v>
                </c:pt>
                <c:pt idx="9483">
                  <c:v>-1.2935819444632075E-8</c:v>
                </c:pt>
                <c:pt idx="9484">
                  <c:v>2.587444505028465E-8</c:v>
                </c:pt>
                <c:pt idx="9485">
                  <c:v>-9.7039703292423145E-9</c:v>
                </c:pt>
                <c:pt idx="9486">
                  <c:v>-3.2350080968186459E-8</c:v>
                </c:pt>
                <c:pt idx="9487">
                  <c:v>4.2059670098606502E-8</c:v>
                </c:pt>
                <c:pt idx="9488">
                  <c:v>3.8828529577589664E-8</c:v>
                </c:pt>
                <c:pt idx="9489">
                  <c:v>5.1777000188591986E-8</c:v>
                </c:pt>
                <c:pt idx="9490">
                  <c:v>-1.6182073171935041E-8</c:v>
                </c:pt>
                <c:pt idx="9491">
                  <c:v>1.9420599435562847E-8</c:v>
                </c:pt>
                <c:pt idx="9492">
                  <c:v>-2.2659832877150294E-8</c:v>
                </c:pt>
                <c:pt idx="9493">
                  <c:v>3.2374712117614261E-8</c:v>
                </c:pt>
                <c:pt idx="9494">
                  <c:v>1.618911936873769E-8</c:v>
                </c:pt>
                <c:pt idx="9495">
                  <c:v>6.4763532856601777E-9</c:v>
                </c:pt>
                <c:pt idx="9496">
                  <c:v>1.2954118423826551E-8</c:v>
                </c:pt>
                <c:pt idx="9497">
                  <c:v>2.9149943782913693E-8</c:v>
                </c:pt>
                <c:pt idx="9498">
                  <c:v>-3.2392361351415443E-8</c:v>
                </c:pt>
                <c:pt idx="9499">
                  <c:v>6.4791788858961715E-9</c:v>
                </c:pt>
                <c:pt idx="9500">
                  <c:v>-2.9159488876640514E-8</c:v>
                </c:pt>
                <c:pt idx="9501">
                  <c:v>3.5643264960021546E-8</c:v>
                </c:pt>
                <c:pt idx="9502">
                  <c:v>2.2684555799832077E-8</c:v>
                </c:pt>
                <c:pt idx="9503">
                  <c:v>1.9446029951825687E-8</c:v>
                </c:pt>
                <c:pt idx="9504">
                  <c:v>2.9172233465292902E-8</c:v>
                </c:pt>
                <c:pt idx="9505">
                  <c:v>5.5109132811926922E-8</c:v>
                </c:pt>
                <c:pt idx="9506">
                  <c:v>-3.2420685327271765E-9</c:v>
                </c:pt>
                <c:pt idx="9507">
                  <c:v>4.2151502185679574E-8</c:v>
                </c:pt>
                <c:pt idx="9508">
                  <c:v>1.2971113397381934E-8</c:v>
                </c:pt>
                <c:pt idx="9509">
                  <c:v>-6.486267211233313E-9</c:v>
                </c:pt>
                <c:pt idx="9510">
                  <c:v>-1.6217445158322358E-8</c:v>
                </c:pt>
                <c:pt idx="9511">
                  <c:v>-1.2975378266494006E-8</c:v>
                </c:pt>
                <c:pt idx="9512">
                  <c:v>6.4884003778723009E-9</c:v>
                </c:pt>
                <c:pt idx="9513">
                  <c:v>3.5690116160833876E-8</c:v>
                </c:pt>
                <c:pt idx="9514">
                  <c:v>-1.6224561211275005E-8</c:v>
                </c:pt>
                <c:pt idx="9515">
                  <c:v>3.8943219581567859E-8</c:v>
                </c:pt>
                <c:pt idx="9516">
                  <c:v>1.622812400294306E-8</c:v>
                </c:pt>
                <c:pt idx="9517">
                  <c:v>0</c:v>
                </c:pt>
                <c:pt idx="9518">
                  <c:v>0</c:v>
                </c:pt>
                <c:pt idx="9519">
                  <c:v>1.2986780428673415E-8</c:v>
                </c:pt>
                <c:pt idx="9520">
                  <c:v>3.5717573541860869E-8</c:v>
                </c:pt>
                <c:pt idx="9521">
                  <c:v>-1.9484457644160259E-8</c:v>
                </c:pt>
                <c:pt idx="9522">
                  <c:v>2.9229902143521881E-8</c:v>
                </c:pt>
                <c:pt idx="9523">
                  <c:v>0</c:v>
                </c:pt>
                <c:pt idx="9524">
                  <c:v>-1.9490895036345577E-8</c:v>
                </c:pt>
                <c:pt idx="9525">
                  <c:v>-2.5990724325649876E-8</c:v>
                </c:pt>
                <c:pt idx="9526">
                  <c:v>-1.9495192170263259E-8</c:v>
                </c:pt>
                <c:pt idx="9527">
                  <c:v>0</c:v>
                </c:pt>
                <c:pt idx="9528">
                  <c:v>2.9249238650837544E-8</c:v>
                </c:pt>
                <c:pt idx="9529">
                  <c:v>-1.6251371263146105E-8</c:v>
                </c:pt>
                <c:pt idx="9530">
                  <c:v>3.5756962272454363E-8</c:v>
                </c:pt>
                <c:pt idx="9531">
                  <c:v>1.3003968327037619E-8</c:v>
                </c:pt>
                <c:pt idx="9532">
                  <c:v>3.2513513028125054E-9</c:v>
                </c:pt>
                <c:pt idx="9533">
                  <c:v>3.2517107028101848E-9</c:v>
                </c:pt>
                <c:pt idx="9534">
                  <c:v>1.9512421555330746E-8</c:v>
                </c:pt>
                <c:pt idx="9535">
                  <c:v>4.2281589125069641E-8</c:v>
                </c:pt>
                <c:pt idx="9536">
                  <c:v>-9.7583701880456728E-9</c:v>
                </c:pt>
                <c:pt idx="9537">
                  <c:v>3.9037799730573693E-8</c:v>
                </c:pt>
                <c:pt idx="9538">
                  <c:v>1.6267551818932927E-8</c:v>
                </c:pt>
                <c:pt idx="9539">
                  <c:v>-3.2538708582332681E-9</c:v>
                </c:pt>
                <c:pt idx="9540">
                  <c:v>-3.2542315038454687E-9</c:v>
                </c:pt>
                <c:pt idx="9541">
                  <c:v>6.5091845859313947E-9</c:v>
                </c:pt>
                <c:pt idx="9542">
                  <c:v>2.6039626094400558E-8</c:v>
                </c:pt>
                <c:pt idx="9543">
                  <c:v>-3.255314617039738E-8</c:v>
                </c:pt>
                <c:pt idx="9544">
                  <c:v>1.6278378935245701E-8</c:v>
                </c:pt>
                <c:pt idx="9545">
                  <c:v>-1.9536224559574697E-8</c:v>
                </c:pt>
                <c:pt idx="9546">
                  <c:v>5.2102382730792579E-8</c:v>
                </c:pt>
                <c:pt idx="9547">
                  <c:v>4.2337890942623795E-8</c:v>
                </c:pt>
                <c:pt idx="9548">
                  <c:v>5.2113966037655023E-8</c:v>
                </c:pt>
                <c:pt idx="9549">
                  <c:v>-2.6059883096922336E-8</c:v>
                </c:pt>
                <c:pt idx="9550">
                  <c:v>6.5156953371903736E-9</c:v>
                </c:pt>
                <c:pt idx="9551">
                  <c:v>4.5614942265618034E-8</c:v>
                </c:pt>
                <c:pt idx="9552">
                  <c:v>1.3034292136705483E-8</c:v>
                </c:pt>
                <c:pt idx="9553">
                  <c:v>-1.3035744287052006E-8</c:v>
                </c:pt>
                <c:pt idx="9554">
                  <c:v>-2.2815094848302772E-8</c:v>
                </c:pt>
                <c:pt idx="9555">
                  <c:v>-2.2817638062467853E-8</c:v>
                </c:pt>
                <c:pt idx="9556">
                  <c:v>-9.7800781751520129E-9</c:v>
                </c:pt>
                <c:pt idx="9557">
                  <c:v>1.6301948171880028E-8</c:v>
                </c:pt>
                <c:pt idx="9558">
                  <c:v>-3.5868290104468088E-8</c:v>
                </c:pt>
                <c:pt idx="9559">
                  <c:v>1.6305587628173141E-8</c:v>
                </c:pt>
                <c:pt idx="9560">
                  <c:v>-1.3045927358943006E-8</c:v>
                </c:pt>
                <c:pt idx="9561">
                  <c:v>-2.6094770104730002E-8</c:v>
                </c:pt>
                <c:pt idx="9562">
                  <c:v>-3.2622108607243287E-8</c:v>
                </c:pt>
                <c:pt idx="9563">
                  <c:v>-2.2838029017629765E-8</c:v>
                </c:pt>
                <c:pt idx="9564">
                  <c:v>3.2629404095438863E-9</c:v>
                </c:pt>
                <c:pt idx="9565">
                  <c:v>3.5896359669739983E-8</c:v>
                </c:pt>
                <c:pt idx="9566">
                  <c:v>-6.5273418375783513E-9</c:v>
                </c:pt>
                <c:pt idx="9567">
                  <c:v>5.2224578350107494E-8</c:v>
                </c:pt>
                <c:pt idx="9568">
                  <c:v>3.2644018736331991E-8</c:v>
                </c:pt>
                <c:pt idx="9569">
                  <c:v>2.6118141796427319E-8</c:v>
                </c:pt>
                <c:pt idx="9570">
                  <c:v>3.2651337180447357E-8</c:v>
                </c:pt>
                <c:pt idx="9571">
                  <c:v>5.2247997811786022E-8</c:v>
                </c:pt>
                <c:pt idx="9572">
                  <c:v>-6.5317328052845073E-9</c:v>
                </c:pt>
                <c:pt idx="9573">
                  <c:v>3.5928561392725542E-8</c:v>
                </c:pt>
                <c:pt idx="9574">
                  <c:v>3.2665996760759024E-9</c:v>
                </c:pt>
                <c:pt idx="9575">
                  <c:v>-1.9601800171644128E-8</c:v>
                </c:pt>
                <c:pt idx="9576">
                  <c:v>-2.940600436273912E-8</c:v>
                </c:pt>
                <c:pt idx="9577">
                  <c:v>-2.6141608780449945E-8</c:v>
                </c:pt>
                <c:pt idx="9578">
                  <c:v>-9.8042054785645216E-9</c:v>
                </c:pt>
                <c:pt idx="9579">
                  <c:v>1.9610616463271002E-8</c:v>
                </c:pt>
                <c:pt idx="9580">
                  <c:v>-3.2688040629986579E-8</c:v>
                </c:pt>
                <c:pt idx="9581">
                  <c:v>2.2884203312228282E-8</c:v>
                </c:pt>
                <c:pt idx="9582">
                  <c:v>-3.2695401597801041E-9</c:v>
                </c:pt>
                <c:pt idx="9583">
                  <c:v>-1.3079634445208759E-8</c:v>
                </c:pt>
                <c:pt idx="9584">
                  <c:v>-9.8108313801823938E-9</c:v>
                </c:pt>
                <c:pt idx="9585">
                  <c:v>3.2706458257271327E-9</c:v>
                </c:pt>
                <c:pt idx="9586">
                  <c:v>2.6168117521817751E-8</c:v>
                </c:pt>
                <c:pt idx="9587">
                  <c:v>-2.2899687753815637E-8</c:v>
                </c:pt>
                <c:pt idx="9588">
                  <c:v>2.6174024742715074E-8</c:v>
                </c:pt>
                <c:pt idx="9589">
                  <c:v>0</c:v>
                </c:pt>
                <c:pt idx="9590">
                  <c:v>-1.3089969487278128E-8</c:v>
                </c:pt>
                <c:pt idx="9591">
                  <c:v>-1.9637173125538615E-8</c:v>
                </c:pt>
                <c:pt idx="9592">
                  <c:v>-6.546464353743814E-9</c:v>
                </c:pt>
                <c:pt idx="9593">
                  <c:v>1.6368011662370535E-8</c:v>
                </c:pt>
                <c:pt idx="9594">
                  <c:v>-3.601370183179065E-8</c:v>
                </c:pt>
                <c:pt idx="9595">
                  <c:v>1.3097373262863997E-8</c:v>
                </c:pt>
                <c:pt idx="9596">
                  <c:v>-1.6373570844404978E-8</c:v>
                </c:pt>
                <c:pt idx="9597">
                  <c:v>-3.6025936807538634E-8</c:v>
                </c:pt>
                <c:pt idx="9598">
                  <c:v>5.2407295863283842E-8</c:v>
                </c:pt>
                <c:pt idx="9599">
                  <c:v>-2.9482448167306427E-8</c:v>
                </c:pt>
                <c:pt idx="9600">
                  <c:v>-6.5523979602760416E-9</c:v>
                </c:pt>
                <c:pt idx="9601">
                  <c:v>2.9489135007396193E-8</c:v>
                </c:pt>
                <c:pt idx="9602">
                  <c:v>-1.6384712893893303E-8</c:v>
                </c:pt>
                <c:pt idx="9603">
                  <c:v>4.5882401843231264E-8</c:v>
                </c:pt>
                <c:pt idx="9604">
                  <c:v>2.6221493690833791E-8</c:v>
                </c:pt>
                <c:pt idx="9605">
                  <c:v>1.9668354768355063E-8</c:v>
                </c:pt>
                <c:pt idx="9606">
                  <c:v>2.6227453842350357E-8</c:v>
                </c:pt>
                <c:pt idx="9607">
                  <c:v>4.5903262375458049E-8</c:v>
                </c:pt>
                <c:pt idx="9608">
                  <c:v>-1.3116710386761705E-8</c:v>
                </c:pt>
                <c:pt idx="9609">
                  <c:v>3.2795506216854602E-8</c:v>
                </c:pt>
                <c:pt idx="9610">
                  <c:v>0</c:v>
                </c:pt>
                <c:pt idx="9611">
                  <c:v>-1.6401488378715818E-8</c:v>
                </c:pt>
                <c:pt idx="9612">
                  <c:v>-2.2964699844013342E-8</c:v>
                </c:pt>
                <c:pt idx="9613">
                  <c:v>-1.968627164463394E-8</c:v>
                </c:pt>
                <c:pt idx="9614">
                  <c:v>0</c:v>
                </c:pt>
                <c:pt idx="9615">
                  <c:v>2.9536141363542279E-8</c:v>
                </c:pt>
                <c:pt idx="9616">
                  <c:v>-1.6410840527347674E-8</c:v>
                </c:pt>
                <c:pt idx="9617">
                  <c:v>4.2673053213660754E-8</c:v>
                </c:pt>
                <c:pt idx="9618">
                  <c:v>1.9697504643063565E-8</c:v>
                </c:pt>
                <c:pt idx="9619">
                  <c:v>1.3133170055084839E-8</c:v>
                </c:pt>
                <c:pt idx="9620">
                  <c:v>1.6418338522337932E-8</c:v>
                </c:pt>
                <c:pt idx="9621">
                  <c:v>3.612447316989967E-8</c:v>
                </c:pt>
                <c:pt idx="9622">
                  <c:v>-2.6275350399087442E-8</c:v>
                </c:pt>
                <c:pt idx="9623">
                  <c:v>1.6423972048753436E-8</c:v>
                </c:pt>
                <c:pt idx="9624">
                  <c:v>-1.9711023025431831E-8</c:v>
                </c:pt>
                <c:pt idx="9625">
                  <c:v>5.2568742498800394E-8</c:v>
                </c:pt>
                <c:pt idx="9626">
                  <c:v>4.2716995743786308E-8</c:v>
                </c:pt>
                <c:pt idx="9627">
                  <c:v>4.9294488887169638E-8</c:v>
                </c:pt>
                <c:pt idx="9628">
                  <c:v>-2.9580085897715665E-8</c:v>
                </c:pt>
                <c:pt idx="9629">
                  <c:v>0</c:v>
                </c:pt>
                <c:pt idx="9630">
                  <c:v>4.6024019185195395E-8</c:v>
                </c:pt>
                <c:pt idx="9631">
                  <c:v>9.8634220709128614E-9</c:v>
                </c:pt>
                <c:pt idx="9632">
                  <c:v>-1.3152739345504613E-8</c:v>
                </c:pt>
                <c:pt idx="9633">
                  <c:v>-2.6308500274434334E-8</c:v>
                </c:pt>
                <c:pt idx="9634">
                  <c:v>-1.9733642100623228E-8</c:v>
                </c:pt>
                <c:pt idx="9635">
                  <c:v>-3.2893182980298934E-9</c:v>
                </c:pt>
                <c:pt idx="9636">
                  <c:v>2.6317571349869235E-8</c:v>
                </c:pt>
                <c:pt idx="9637">
                  <c:v>-2.3030524927077544E-8</c:v>
                </c:pt>
                <c:pt idx="9638">
                  <c:v>3.2904533788490162E-8</c:v>
                </c:pt>
                <c:pt idx="9639">
                  <c:v>9.8724966450544122E-9</c:v>
                </c:pt>
                <c:pt idx="9640">
                  <c:v>0</c:v>
                </c:pt>
                <c:pt idx="9641">
                  <c:v>3.2915904978877699E-9</c:v>
                </c:pt>
                <c:pt idx="9642">
                  <c:v>1.9751817826583807E-8</c:v>
                </c:pt>
                <c:pt idx="9643">
                  <c:v>4.9385236436513636E-8</c:v>
                </c:pt>
                <c:pt idx="9644">
                  <c:v>0</c:v>
                </c:pt>
                <c:pt idx="9645">
                  <c:v>-3.622419913545305E-8</c:v>
                </c:pt>
                <c:pt idx="9646">
                  <c:v>3.2934888751196133E-8</c:v>
                </c:pt>
                <c:pt idx="9647">
                  <c:v>2.3057084412923529E-8</c:v>
                </c:pt>
                <c:pt idx="9648">
                  <c:v>2.6353997381207077E-8</c:v>
                </c:pt>
                <c:pt idx="9649">
                  <c:v>4.2830193802082589E-8</c:v>
                </c:pt>
                <c:pt idx="9650">
                  <c:v>-1.6475056658997488E-8</c:v>
                </c:pt>
                <c:pt idx="9651">
                  <c:v>2.6363138089445631E-8</c:v>
                </c:pt>
                <c:pt idx="9652">
                  <c:v>-1.3183094445465986E-8</c:v>
                </c:pt>
                <c:pt idx="9653">
                  <c:v>-3.2961551262218967E-8</c:v>
                </c:pt>
                <c:pt idx="9654">
                  <c:v>4.9448047208616948E-8</c:v>
                </c:pt>
                <c:pt idx="9655">
                  <c:v>5.27506925863557E-8</c:v>
                </c:pt>
                <c:pt idx="9656">
                  <c:v>-2.3081103806527805E-8</c:v>
                </c:pt>
                <c:pt idx="9657">
                  <c:v>6.5953652318561352E-9</c:v>
                </c:pt>
                <c:pt idx="9658">
                  <c:v>5.2769037923898199E-8</c:v>
                </c:pt>
                <c:pt idx="9659">
                  <c:v>1.6492237933257284E-8</c:v>
                </c:pt>
                <c:pt idx="9660">
                  <c:v>-3.2988303951322543E-9</c:v>
                </c:pt>
                <c:pt idx="9661">
                  <c:v>-1.3196853548389027E-8</c:v>
                </c:pt>
                <c:pt idx="9662">
                  <c:v>-6.59919319141049E-9</c:v>
                </c:pt>
                <c:pt idx="9663">
                  <c:v>9.8999394363531716E-9</c:v>
                </c:pt>
                <c:pt idx="9664">
                  <c:v>3.9604359236924824E-8</c:v>
                </c:pt>
                <c:pt idx="9665">
                  <c:v>-6.6014942761134809E-9</c:v>
                </c:pt>
                <c:pt idx="9666">
                  <c:v>4.9516963335302403E-8</c:v>
                </c:pt>
                <c:pt idx="9667">
                  <c:v>2.9713635741638917E-8</c:v>
                </c:pt>
                <c:pt idx="9668">
                  <c:v>2.3113295841762309E-8</c:v>
                </c:pt>
                <c:pt idx="9669">
                  <c:v>2.9720554924738663E-8</c:v>
                </c:pt>
                <c:pt idx="9670">
                  <c:v>4.9540027606331572E-8</c:v>
                </c:pt>
                <c:pt idx="9671">
                  <c:v>-1.3212214329183326E-8</c:v>
                </c:pt>
                <c:pt idx="9672">
                  <c:v>3.3034385196392811E-8</c:v>
                </c:pt>
                <c:pt idx="9673">
                  <c:v>0</c:v>
                </c:pt>
                <c:pt idx="9674">
                  <c:v>-1.9825256645857533E-8</c:v>
                </c:pt>
                <c:pt idx="9675">
                  <c:v>-2.6436760947258336E-8</c:v>
                </c:pt>
                <c:pt idx="9676">
                  <c:v>-1.9829885716383276E-8</c:v>
                </c:pt>
                <c:pt idx="9677">
                  <c:v>3.3053669012070054E-9</c:v>
                </c:pt>
                <c:pt idx="9678">
                  <c:v>3.6363283622242083E-8</c:v>
                </c:pt>
                <c:pt idx="9679">
                  <c:v>-6.6122793657768179E-9</c:v>
                </c:pt>
                <c:pt idx="9680">
                  <c:v>5.290441706412535E-8</c:v>
                </c:pt>
                <c:pt idx="9681">
                  <c:v>3.6376042410357057E-8</c:v>
                </c:pt>
                <c:pt idx="9682">
                  <c:v>3.3072999750249676E-8</c:v>
                </c:pt>
                <c:pt idx="9683">
                  <c:v>4.2999932955863115E-8</c:v>
                </c:pt>
                <c:pt idx="9684">
                  <c:v>-2.9772673102048762E-8</c:v>
                </c:pt>
                <c:pt idx="9685">
                  <c:v>6.6169244918062439E-9</c:v>
                </c:pt>
                <c:pt idx="9686">
                  <c:v>-3.9706202609760281E-8</c:v>
                </c:pt>
                <c:pt idx="9687">
                  <c:v>2.6473904039855436E-8</c:v>
                </c:pt>
                <c:pt idx="9688">
                  <c:v>9.9288786204529589E-9</c:v>
                </c:pt>
                <c:pt idx="9689">
                  <c:v>9.9300439208371207E-9</c:v>
                </c:pt>
                <c:pt idx="9690">
                  <c:v>1.9862418942979916E-8</c:v>
                </c:pt>
                <c:pt idx="9691">
                  <c:v>4.6351085775121769E-8</c:v>
                </c:pt>
                <c:pt idx="9692">
                  <c:v>-9.9335429146476213E-9</c:v>
                </c:pt>
                <c:pt idx="9693">
                  <c:v>4.3050409661275961E-8</c:v>
                </c:pt>
                <c:pt idx="9694">
                  <c:v>1.6559797032040039E-8</c:v>
                </c:pt>
                <c:pt idx="9695">
                  <c:v>0</c:v>
                </c:pt>
                <c:pt idx="9696">
                  <c:v>3.3127387560735764E-9</c:v>
                </c:pt>
                <c:pt idx="9697">
                  <c:v>1.6565643401094909E-8</c:v>
                </c:pt>
                <c:pt idx="9698">
                  <c:v>4.6389261991619552E-8</c:v>
                </c:pt>
                <c:pt idx="9699">
                  <c:v>-9.9417278095674918E-9</c:v>
                </c:pt>
                <c:pt idx="9700">
                  <c:v>4.9714493797183185E-8</c:v>
                </c:pt>
                <c:pt idx="9701">
                  <c:v>1.9888142483770763E-8</c:v>
                </c:pt>
                <c:pt idx="9702">
                  <c:v>1.3260325392574559E-8</c:v>
                </c:pt>
                <c:pt idx="9703">
                  <c:v>1.6577362325245905E-8</c:v>
                </c:pt>
                <c:pt idx="9704">
                  <c:v>2.9842773956524954E-8</c:v>
                </c:pt>
                <c:pt idx="9705">
                  <c:v>-3.3162555001359591E-8</c:v>
                </c:pt>
                <c:pt idx="9706">
                  <c:v>1.3266588162814059E-8</c:v>
                </c:pt>
                <c:pt idx="9707">
                  <c:v>-2.3219273688403765E-8</c:v>
                </c:pt>
                <c:pt idx="9708">
                  <c:v>4.644403364313322E-8</c:v>
                </c:pt>
                <c:pt idx="9709">
                  <c:v>3.9813879720597973E-8</c:v>
                </c:pt>
                <c:pt idx="9710">
                  <c:v>4.6455021164238178E-8</c:v>
                </c:pt>
                <c:pt idx="9711">
                  <c:v>-2.9867478758918385E-8</c:v>
                </c:pt>
                <c:pt idx="9712">
                  <c:v>6.6380030430831792E-9</c:v>
                </c:pt>
                <c:pt idx="9713">
                  <c:v>5.3110311775914109E-8</c:v>
                </c:pt>
                <c:pt idx="9714">
                  <c:v>1.9918727435610265E-8</c:v>
                </c:pt>
                <c:pt idx="9715">
                  <c:v>3.3201815909884257E-9</c:v>
                </c:pt>
                <c:pt idx="9716">
                  <c:v>0</c:v>
                </c:pt>
                <c:pt idx="9717">
                  <c:v>6.6419381962213721E-9</c:v>
                </c:pt>
                <c:pt idx="9718">
                  <c:v>3.3213630726686741E-8</c:v>
                </c:pt>
                <c:pt idx="9719">
                  <c:v>-2.657406039259219E-8</c:v>
                </c:pt>
                <c:pt idx="9720">
                  <c:v>2.657721507058074E-8</c:v>
                </c:pt>
                <c:pt idx="9721">
                  <c:v>-3.3225466432474827E-9</c:v>
                </c:pt>
                <c:pt idx="9722">
                  <c:v>-1.6614708090617037E-8</c:v>
                </c:pt>
                <c:pt idx="9723">
                  <c:v>-1.6616683563080637E-8</c:v>
                </c:pt>
                <c:pt idx="9724">
                  <c:v>-3.3237319267880136E-9</c:v>
                </c:pt>
                <c:pt idx="9725">
                  <c:v>2.3268891463218545E-8</c:v>
                </c:pt>
                <c:pt idx="9726">
                  <c:v>-2.9920708989790001E-8</c:v>
                </c:pt>
                <c:pt idx="9727">
                  <c:v>2.6599351408028699E-8</c:v>
                </c:pt>
                <c:pt idx="9728">
                  <c:v>0</c:v>
                </c:pt>
                <c:pt idx="9729">
                  <c:v>-6.6514228287969284E-9</c:v>
                </c:pt>
                <c:pt idx="9730">
                  <c:v>-3.3261078980179689E-9</c:v>
                </c:pt>
                <c:pt idx="9731">
                  <c:v>1.3306018318039513E-8</c:v>
                </c:pt>
                <c:pt idx="9732">
                  <c:v>4.6576618859825955E-8</c:v>
                </c:pt>
                <c:pt idx="9733">
                  <c:v>-3.3272985916194765E-9</c:v>
                </c:pt>
                <c:pt idx="9734">
                  <c:v>5.657082711104625E-8</c:v>
                </c:pt>
                <c:pt idx="9735">
                  <c:v>3.6609026072394724E-8</c:v>
                </c:pt>
                <c:pt idx="9736">
                  <c:v>2.9956418967972081E-8</c:v>
                </c:pt>
                <c:pt idx="9737">
                  <c:v>3.6617777586703501E-8</c:v>
                </c:pt>
                <c:pt idx="9738">
                  <c:v>-3.6622159585193924E-8</c:v>
                </c:pt>
                <c:pt idx="9739">
                  <c:v>0</c:v>
                </c:pt>
                <c:pt idx="9740">
                  <c:v>4.9951256224328726E-8</c:v>
                </c:pt>
                <c:pt idx="9741">
                  <c:v>1.9982895400723463E-8</c:v>
                </c:pt>
                <c:pt idx="9742">
                  <c:v>3.3308815067126977E-9</c:v>
                </c:pt>
                <c:pt idx="9743">
                  <c:v>3.3312806223726658E-9</c:v>
                </c:pt>
                <c:pt idx="9744">
                  <c:v>1.6658399649411208E-8</c:v>
                </c:pt>
                <c:pt idx="9745">
                  <c:v>4.664911075277013E-8</c:v>
                </c:pt>
                <c:pt idx="9746">
                  <c:v>-6.6649585897264404E-9</c:v>
                </c:pt>
                <c:pt idx="9747">
                  <c:v>4.6660305790691085E-8</c:v>
                </c:pt>
                <c:pt idx="9748">
                  <c:v>1.9999675231754553E-8</c:v>
                </c:pt>
                <c:pt idx="9749">
                  <c:v>1.333471815167856E-8</c:v>
                </c:pt>
                <c:pt idx="9750">
                  <c:v>1.3336320276861598E-8</c:v>
                </c:pt>
                <c:pt idx="9751">
                  <c:v>3.3344807560510355E-8</c:v>
                </c:pt>
                <c:pt idx="9752">
                  <c:v>-2.6679055397894631E-8</c:v>
                </c:pt>
                <c:pt idx="9753">
                  <c:v>1.6676414578018509E-8</c:v>
                </c:pt>
                <c:pt idx="9754">
                  <c:v>-1.667842188753051E-8</c:v>
                </c:pt>
                <c:pt idx="9755">
                  <c:v>-3.6696945879223098E-8</c:v>
                </c:pt>
                <c:pt idx="9756">
                  <c:v>5.3383798967831279E-8</c:v>
                </c:pt>
                <c:pt idx="9757">
                  <c:v>-3.3368896847974371E-8</c:v>
                </c:pt>
                <c:pt idx="9758">
                  <c:v>-1.0011875258079321E-8</c:v>
                </c:pt>
                <c:pt idx="9759">
                  <c:v>3.0039246040395743E-8</c:v>
                </c:pt>
                <c:pt idx="9760">
                  <c:v>-1.3352386989516424E-8</c:v>
                </c:pt>
                <c:pt idx="9761">
                  <c:v>5.6754487755963194E-8</c:v>
                </c:pt>
                <c:pt idx="9762">
                  <c:v>4.3405730072595348E-8</c:v>
                </c:pt>
                <c:pt idx="9763">
                  <c:v>4.0071666090608162E-8</c:v>
                </c:pt>
                <c:pt idx="9764">
                  <c:v>-3.6736800695607784E-8</c:v>
                </c:pt>
                <c:pt idx="9765">
                  <c:v>-6.6802254273230048E-9</c:v>
                </c:pt>
                <c:pt idx="9766">
                  <c:v>3.3405163176302724E-8</c:v>
                </c:pt>
                <c:pt idx="9767">
                  <c:v>0</c:v>
                </c:pt>
                <c:pt idx="9768">
                  <c:v>-2.3389273230447946E-8</c:v>
                </c:pt>
                <c:pt idx="9769">
                  <c:v>-3.341729203383501E-8</c:v>
                </c:pt>
                <c:pt idx="9770">
                  <c:v>-2.3394936574611192E-8</c:v>
                </c:pt>
                <c:pt idx="9771">
                  <c:v>-3.3425385416590795E-9</c:v>
                </c:pt>
                <c:pt idx="9772">
                  <c:v>3.6772378256854021E-8</c:v>
                </c:pt>
                <c:pt idx="9773">
                  <c:v>-1.0030046548468676E-8</c:v>
                </c:pt>
                <c:pt idx="9774">
                  <c:v>5.3500065725092615E-8</c:v>
                </c:pt>
                <c:pt idx="9775">
                  <c:v>4.01299178529152E-8</c:v>
                </c:pt>
                <c:pt idx="9776">
                  <c:v>3.6790222655750381E-8</c:v>
                </c:pt>
                <c:pt idx="9777">
                  <c:v>5.0174575738524689E-8</c:v>
                </c:pt>
                <c:pt idx="9778">
                  <c:v>-1.6726891011630917E-8</c:v>
                </c:pt>
                <c:pt idx="9779">
                  <c:v>2.6766276547814907E-8</c:v>
                </c:pt>
                <c:pt idx="9780">
                  <c:v>-1.3384765656224848E-8</c:v>
                </c:pt>
                <c:pt idx="9781">
                  <c:v>-3.681258209601305E-8</c:v>
                </c:pt>
                <c:pt idx="9782">
                  <c:v>5.3552083032539286E-8</c:v>
                </c:pt>
                <c:pt idx="9783">
                  <c:v>-3.6821540964165629E-8</c:v>
                </c:pt>
                <c:pt idx="9784">
                  <c:v>-1.6739101231759644E-8</c:v>
                </c:pt>
                <c:pt idx="9785">
                  <c:v>2.0089367309096603E-8</c:v>
                </c:pt>
                <c:pt idx="9786">
                  <c:v>-3.0137723838397714E-8</c:v>
                </c:pt>
                <c:pt idx="9787">
                  <c:v>3.6839483088219635E-8</c:v>
                </c:pt>
                <c:pt idx="9788">
                  <c:v>2.0096713988792354E-8</c:v>
                </c:pt>
                <c:pt idx="9789">
                  <c:v>2.009916542283795E-8</c:v>
                </c:pt>
                <c:pt idx="9790">
                  <c:v>3.3502696369171529E-8</c:v>
                </c:pt>
                <c:pt idx="9791">
                  <c:v>-3.6857467405695725E-8</c:v>
                </c:pt>
                <c:pt idx="9792">
                  <c:v>6.7021759074640602E-9</c:v>
                </c:pt>
                <c:pt idx="9793">
                  <c:v>-3.3514974421968605E-8</c:v>
                </c:pt>
                <c:pt idx="9794">
                  <c:v>4.3574788236841751E-8</c:v>
                </c:pt>
                <c:pt idx="9795">
                  <c:v>3.3523166626882932E-8</c:v>
                </c:pt>
                <c:pt idx="9796">
                  <c:v>3.6879993257923965E-8</c:v>
                </c:pt>
                <c:pt idx="9797">
                  <c:v>-3.6884508862296796E-8</c:v>
                </c:pt>
                <c:pt idx="9798">
                  <c:v>0</c:v>
                </c:pt>
                <c:pt idx="9799">
                  <c:v>5.0309369747343852E-8</c:v>
                </c:pt>
                <c:pt idx="9800">
                  <c:v>1.6771844853289281E-8</c:v>
                </c:pt>
                <c:pt idx="9801">
                  <c:v>3.3547800754367562E-9</c:v>
                </c:pt>
                <c:pt idx="9802">
                  <c:v>3.355191367090309E-9</c:v>
                </c:pt>
                <c:pt idx="9803">
                  <c:v>1.6778014284840135E-8</c:v>
                </c:pt>
                <c:pt idx="9804">
                  <c:v>4.3628188076348816E-8</c:v>
                </c:pt>
                <c:pt idx="9805">
                  <c:v>-6.7128530916528698E-9</c:v>
                </c:pt>
                <c:pt idx="9806">
                  <c:v>5.3709416094415978E-8</c:v>
                </c:pt>
                <c:pt idx="9807">
                  <c:v>2.6858007394590759E-8</c:v>
                </c:pt>
                <c:pt idx="9808">
                  <c:v>2.3503644508245278E-8</c:v>
                </c:pt>
                <c:pt idx="9809">
                  <c:v>2.6864610024469304E-8</c:v>
                </c:pt>
                <c:pt idx="9810">
                  <c:v>5.3735826467383552E-8</c:v>
                </c:pt>
                <c:pt idx="9811">
                  <c:v>-6.7178052154606303E-9</c:v>
                </c:pt>
                <c:pt idx="9812">
                  <c:v>4.703042080376033E-8</c:v>
                </c:pt>
                <c:pt idx="9813">
                  <c:v>1.679864752752489E-8</c:v>
                </c:pt>
                <c:pt idx="9814">
                  <c:v>3.3601433480255792E-9</c:v>
                </c:pt>
                <c:pt idx="9815">
                  <c:v>3.3605573901259506E-9</c:v>
                </c:pt>
                <c:pt idx="9816">
                  <c:v>2.3526801205485818E-8</c:v>
                </c:pt>
                <c:pt idx="9817">
                  <c:v>5.042078954854135E-8</c:v>
                </c:pt>
                <c:pt idx="9818">
                  <c:v>0</c:v>
                </c:pt>
                <c:pt idx="9819">
                  <c:v>-3.6984374226207165E-8</c:v>
                </c:pt>
                <c:pt idx="9820">
                  <c:v>4.3714198713747092E-8</c:v>
                </c:pt>
                <c:pt idx="9821">
                  <c:v>3.6993506067638693E-8</c:v>
                </c:pt>
                <c:pt idx="9822">
                  <c:v>4.7088461098516175E-8</c:v>
                </c:pt>
                <c:pt idx="9823">
                  <c:v>-2.0183264946805459E-8</c:v>
                </c:pt>
                <c:pt idx="9824">
                  <c:v>2.0185759885542217E-8</c:v>
                </c:pt>
                <c:pt idx="9825">
                  <c:v>-2.0188257601290952E-8</c:v>
                </c:pt>
                <c:pt idx="9826">
                  <c:v>4.7111760850193533E-8</c:v>
                </c:pt>
                <c:pt idx="9827">
                  <c:v>4.0386508755728716E-8</c:v>
                </c:pt>
                <c:pt idx="9828">
                  <c:v>4.3757469706579942E-8</c:v>
                </c:pt>
                <c:pt idx="9829">
                  <c:v>-3.3663765050011033E-8</c:v>
                </c:pt>
                <c:pt idx="9830">
                  <c:v>0</c:v>
                </c:pt>
                <c:pt idx="9831">
                  <c:v>5.0508163636698017E-8</c:v>
                </c:pt>
                <c:pt idx="9832">
                  <c:v>2.0205772175332636E-8</c:v>
                </c:pt>
                <c:pt idx="9833">
                  <c:v>3.3680467627255231E-9</c:v>
                </c:pt>
                <c:pt idx="9834">
                  <c:v>0</c:v>
                </c:pt>
                <c:pt idx="9835">
                  <c:v>1.68444151016958E-8</c:v>
                </c:pt>
                <c:pt idx="9836">
                  <c:v>4.717022025845678E-8</c:v>
                </c:pt>
                <c:pt idx="9837">
                  <c:v>-6.7394408514953795E-9</c:v>
                </c:pt>
                <c:pt idx="9838">
                  <c:v>5.3922226205728465E-8</c:v>
                </c:pt>
                <c:pt idx="9839">
                  <c:v>3.3705583813421218E-8</c:v>
                </c:pt>
                <c:pt idx="9840">
                  <c:v>2.6967822438507746E-8</c:v>
                </c:pt>
                <c:pt idx="9841">
                  <c:v>3.7085371337038387E-8</c:v>
                </c:pt>
                <c:pt idx="9842">
                  <c:v>-3.7089992253774222E-8</c:v>
                </c:pt>
                <c:pt idx="9843">
                  <c:v>3.372237354126804E-9</c:v>
                </c:pt>
                <c:pt idx="9844">
                  <c:v>-4.0471893426497039E-8</c:v>
                </c:pt>
                <c:pt idx="9845">
                  <c:v>3.3730780287604997E-8</c:v>
                </c:pt>
                <c:pt idx="9846">
                  <c:v>2.3614491250704904E-8</c:v>
                </c:pt>
                <c:pt idx="9847">
                  <c:v>2.6991357204758963E-8</c:v>
                </c:pt>
                <c:pt idx="9848">
                  <c:v>4.3866429210942106E-8</c:v>
                </c:pt>
                <c:pt idx="9849">
                  <c:v>-1.6873811422298578E-8</c:v>
                </c:pt>
                <c:pt idx="9850">
                  <c:v>3.3751836588924271E-8</c:v>
                </c:pt>
                <c:pt idx="9851">
                  <c:v>3.3756055373829495E-9</c:v>
                </c:pt>
                <c:pt idx="9852">
                  <c:v>-1.3504110523267931E-8</c:v>
                </c:pt>
                <c:pt idx="9853">
                  <c:v>-1.3505799397319363E-8</c:v>
                </c:pt>
                <c:pt idx="9854">
                  <c:v>3.3768721929898441E-9</c:v>
                </c:pt>
                <c:pt idx="9855">
                  <c:v>3.3772947518545722E-8</c:v>
                </c:pt>
                <c:pt idx="9856">
                  <c:v>-1.6888589078976225E-8</c:v>
                </c:pt>
                <c:pt idx="9857">
                  <c:v>4.3915828819037111E-8</c:v>
                </c:pt>
                <c:pt idx="9858">
                  <c:v>2.3649948523240366E-8</c:v>
                </c:pt>
                <c:pt idx="9859">
                  <c:v>2.0273925549553477E-8</c:v>
                </c:pt>
                <c:pt idx="9860">
                  <c:v>3.0414701891436862E-8</c:v>
                </c:pt>
                <c:pt idx="9861">
                  <c:v>5.7457198527165685E-8</c:v>
                </c:pt>
                <c:pt idx="9862">
                  <c:v>3.3802595522257659E-9</c:v>
                </c:pt>
                <c:pt idx="9863">
                  <c:v>-3.7187525385018376E-8</c:v>
                </c:pt>
                <c:pt idx="9864">
                  <c:v>3.3811084923076321E-8</c:v>
                </c:pt>
                <c:pt idx="9865">
                  <c:v>2.7052267110831325E-8</c:v>
                </c:pt>
                <c:pt idx="9866">
                  <c:v>3.3819584043310834E-8</c:v>
                </c:pt>
                <c:pt idx="9867">
                  <c:v>5.7500521353848003E-8</c:v>
                </c:pt>
                <c:pt idx="9868">
                  <c:v>0</c:v>
                </c:pt>
                <c:pt idx="9869">
                  <c:v>5.4131757786496624E-8</c:v>
                </c:pt>
                <c:pt idx="9870">
                  <c:v>2.7069287199886419E-8</c:v>
                </c:pt>
                <c:pt idx="9871">
                  <c:v>1.0152261286664328E-8</c:v>
                </c:pt>
                <c:pt idx="9872">
                  <c:v>1.3538054048578859E-8</c:v>
                </c:pt>
                <c:pt idx="9873">
                  <c:v>3.7234340225909818E-8</c:v>
                </c:pt>
                <c:pt idx="9874">
                  <c:v>-3.046830383420583E-8</c:v>
                </c:pt>
                <c:pt idx="9875">
                  <c:v>2.3700557680442077E-8</c:v>
                </c:pt>
                <c:pt idx="9876">
                  <c:v>-1.0158664096729567E-8</c:v>
                </c:pt>
                <c:pt idx="9877">
                  <c:v>-2.3706542193412203E-8</c:v>
                </c:pt>
                <c:pt idx="9878">
                  <c:v>-2.3709536185675746E-8</c:v>
                </c:pt>
                <c:pt idx="9879">
                  <c:v>-6.775008910136281E-9</c:v>
                </c:pt>
                <c:pt idx="9880">
                  <c:v>2.3715527725059899E-8</c:v>
                </c:pt>
                <c:pt idx="9881">
                  <c:v>-2.7106888819314042E-8</c:v>
                </c:pt>
                <c:pt idx="9882">
                  <c:v>3.727668427027238E-8</c:v>
                </c:pt>
                <c:pt idx="9883">
                  <c:v>1.6946091745418161E-8</c:v>
                </c:pt>
                <c:pt idx="9884">
                  <c:v>1.3558589603808031E-8</c:v>
                </c:pt>
                <c:pt idx="9885">
                  <c:v>2.7120613193908997E-8</c:v>
                </c:pt>
                <c:pt idx="9886">
                  <c:v>5.7638602895159748E-8</c:v>
                </c:pt>
                <c:pt idx="9887">
                  <c:v>0</c:v>
                </c:pt>
                <c:pt idx="9888">
                  <c:v>-3.3913660099907714E-8</c:v>
                </c:pt>
                <c:pt idx="9889">
                  <c:v>4.070155111775529E-8</c:v>
                </c:pt>
                <c:pt idx="9890">
                  <c:v>3.7314489690095265E-8</c:v>
                </c:pt>
                <c:pt idx="9891">
                  <c:v>4.410453976070172E-8</c:v>
                </c:pt>
                <c:pt idx="9892">
                  <c:v>-2.7144703889415846E-8</c:v>
                </c:pt>
                <c:pt idx="9893">
                  <c:v>1.3574075695883766E-8</c:v>
                </c:pt>
                <c:pt idx="9894">
                  <c:v>-2.3757652295228227E-8</c:v>
                </c:pt>
                <c:pt idx="9895">
                  <c:v>5.0915723695546377E-8</c:v>
                </c:pt>
                <c:pt idx="9896">
                  <c:v>4.0737760060666909E-8</c:v>
                </c:pt>
                <c:pt idx="9897">
                  <c:v>4.7533433935129742E-8</c:v>
                </c:pt>
                <c:pt idx="9898">
                  <c:v>-2.7165421712591356E-8</c:v>
                </c:pt>
                <c:pt idx="9899">
                  <c:v>1.3584440007898934E-8</c:v>
                </c:pt>
                <c:pt idx="9900">
                  <c:v>-3.056888502614626E-8</c:v>
                </c:pt>
                <c:pt idx="9901">
                  <c:v>4.416067987625851E-8</c:v>
                </c:pt>
                <c:pt idx="9902">
                  <c:v>3.3974084858961571E-8</c:v>
                </c:pt>
                <c:pt idx="9903">
                  <c:v>3.7376259614972273E-8</c:v>
                </c:pt>
                <c:pt idx="9904">
                  <c:v>-4.0779307018777965E-8</c:v>
                </c:pt>
                <c:pt idx="9905">
                  <c:v>-3.3987091951269929E-9</c:v>
                </c:pt>
                <c:pt idx="9906">
                  <c:v>5.0987145286316355E-8</c:v>
                </c:pt>
                <c:pt idx="9907">
                  <c:v>2.3797041296405099E-8</c:v>
                </c:pt>
                <c:pt idx="9908">
                  <c:v>1.360004728226087E-8</c:v>
                </c:pt>
                <c:pt idx="9909">
                  <c:v>1.3601785909376983E-8</c:v>
                </c:pt>
                <c:pt idx="9910">
                  <c:v>3.4008812804458878E-8</c:v>
                </c:pt>
                <c:pt idx="9911">
                  <c:v>-2.7210532916311803E-8</c:v>
                </c:pt>
                <c:pt idx="9912">
                  <c:v>2.0410510778760433E-8</c:v>
                </c:pt>
                <c:pt idx="9913">
                  <c:v>-6.8043748804941105E-9</c:v>
                </c:pt>
                <c:pt idx="9914">
                  <c:v>-2.0415739892831028E-8</c:v>
                </c:pt>
                <c:pt idx="9915">
                  <c:v>-1.7015296700718549E-8</c:v>
                </c:pt>
                <c:pt idx="9916">
                  <c:v>-3.4034955108116157E-9</c:v>
                </c:pt>
                <c:pt idx="9917">
                  <c:v>3.4039319001227196E-8</c:v>
                </c:pt>
                <c:pt idx="9918">
                  <c:v>-1.3617475137236274E-8</c:v>
                </c:pt>
                <c:pt idx="9919">
                  <c:v>5.4476887615485876E-8</c:v>
                </c:pt>
                <c:pt idx="9920">
                  <c:v>3.7457669715689174E-8</c:v>
                </c:pt>
                <c:pt idx="9921">
                  <c:v>3.7462480950819632E-8</c:v>
                </c:pt>
                <c:pt idx="9922">
                  <c:v>5.4497882571894277E-8</c:v>
                </c:pt>
                <c:pt idx="9923">
                  <c:v>-1.0219667153981007E-8</c:v>
                </c:pt>
                <c:pt idx="9924">
                  <c:v>4.0883923690535348E-8</c:v>
                </c:pt>
                <c:pt idx="9925">
                  <c:v>6.8148641150333871E-9</c:v>
                </c:pt>
                <c:pt idx="9926">
                  <c:v>-1.3631482782079423E-8</c:v>
                </c:pt>
                <c:pt idx="9927">
                  <c:v>-1.363323786680959E-8</c:v>
                </c:pt>
                <c:pt idx="9928">
                  <c:v>3.4087483711382016E-9</c:v>
                </c:pt>
                <c:pt idx="9929">
                  <c:v>3.7501062633400775E-8</c:v>
                </c:pt>
                <c:pt idx="9930">
                  <c:v>-1.3638508472417506E-8</c:v>
                </c:pt>
                <c:pt idx="9931">
                  <c:v>5.4561065677658828E-8</c:v>
                </c:pt>
                <c:pt idx="9932">
                  <c:v>3.751557249060446E-8</c:v>
                </c:pt>
                <c:pt idx="9933">
                  <c:v>3.7520414122106927E-8</c:v>
                </c:pt>
                <c:pt idx="9934">
                  <c:v>5.1170805941919116E-8</c:v>
                </c:pt>
                <c:pt idx="9935">
                  <c:v>-1.7059139419201071E-8</c:v>
                </c:pt>
                <c:pt idx="9936">
                  <c:v>3.4122685898978317E-8</c:v>
                </c:pt>
                <c:pt idx="9937">
                  <c:v>0</c:v>
                </c:pt>
                <c:pt idx="9938">
                  <c:v>-2.0478906840132343E-8</c:v>
                </c:pt>
                <c:pt idx="9939">
                  <c:v>-2.0481556092312227E-8</c:v>
                </c:pt>
                <c:pt idx="9940">
                  <c:v>-6.8280687426922443E-9</c:v>
                </c:pt>
                <c:pt idx="9941">
                  <c:v>2.7315810219861282E-8</c:v>
                </c:pt>
                <c:pt idx="9942">
                  <c:v>-2.3904430829565687E-8</c:v>
                </c:pt>
                <c:pt idx="9943">
                  <c:v>4.4399692017133195E-8</c:v>
                </c:pt>
                <c:pt idx="9944">
                  <c:v>2.3910625749091293E-8</c:v>
                </c:pt>
                <c:pt idx="9945">
                  <c:v>2.0497479583895881E-8</c:v>
                </c:pt>
                <c:pt idx="9946">
                  <c:v>3.7583586845640506E-8</c:v>
                </c:pt>
                <c:pt idx="9947">
                  <c:v>-3.0754200078767258E-8</c:v>
                </c:pt>
                <c:pt idx="9948">
                  <c:v>1.7087883929510967E-8</c:v>
                </c:pt>
                <c:pt idx="9949">
                  <c:v>-1.3672083187444642E-8</c:v>
                </c:pt>
                <c:pt idx="9950">
                  <c:v>-3.4184649325881827E-8</c:v>
                </c:pt>
                <c:pt idx="9951">
                  <c:v>-3.4189092684709034E-8</c:v>
                </c:pt>
                <c:pt idx="9952">
                  <c:v>-1.7096768722360877E-8</c:v>
                </c:pt>
                <c:pt idx="9953">
                  <c:v>1.3679193699655109E-8</c:v>
                </c:pt>
                <c:pt idx="9954">
                  <c:v>-3.7622680238864968E-8</c:v>
                </c:pt>
                <c:pt idx="9955">
                  <c:v>3.0786198086655168E-8</c:v>
                </c:pt>
                <c:pt idx="9956">
                  <c:v>1.3684536855366338E-8</c:v>
                </c:pt>
                <c:pt idx="9957">
                  <c:v>1.3686319771550263E-8</c:v>
                </c:pt>
                <c:pt idx="9958">
                  <c:v>3.0798232923744794E-8</c:v>
                </c:pt>
                <c:pt idx="9959">
                  <c:v>-3.7647195346637122E-8</c:v>
                </c:pt>
                <c:pt idx="9960">
                  <c:v>1.0268755777613583E-8</c:v>
                </c:pt>
                <c:pt idx="9961">
                  <c:v>-2.0540192083947926E-8</c:v>
                </c:pt>
                <c:pt idx="9962">
                  <c:v>-3.7661935355115247E-8</c:v>
                </c:pt>
                <c:pt idx="9963">
                  <c:v>-3.7666853770108927E-8</c:v>
                </c:pt>
                <c:pt idx="9964">
                  <c:v>-2.054824050808653E-8</c:v>
                </c:pt>
                <c:pt idx="9965">
                  <c:v>1.3700616877780157E-8</c:v>
                </c:pt>
                <c:pt idx="9966">
                  <c:v>-3.4256022440442792E-8</c:v>
                </c:pt>
                <c:pt idx="9967">
                  <c:v>3.4260501041541951E-8</c:v>
                </c:pt>
                <c:pt idx="9968">
                  <c:v>2.0558990832139834E-8</c:v>
                </c:pt>
                <c:pt idx="9969">
                  <c:v>2.0561682126346929E-8</c:v>
                </c:pt>
                <c:pt idx="9970">
                  <c:v>4.1128748955340711E-8</c:v>
                </c:pt>
                <c:pt idx="9971">
                  <c:v>-2.7422759951505018E-8</c:v>
                </c:pt>
                <c:pt idx="9972">
                  <c:v>2.7426352575194303E-8</c:v>
                </c:pt>
                <c:pt idx="9973">
                  <c:v>-3.4287438122455415E-9</c:v>
                </c:pt>
                <c:pt idx="9974">
                  <c:v>-1.7145967371435306E-8</c:v>
                </c:pt>
                <c:pt idx="9975">
                  <c:v>-1.3718573770362954E-8</c:v>
                </c:pt>
                <c:pt idx="9976">
                  <c:v>6.8601872601069014E-9</c:v>
                </c:pt>
                <c:pt idx="9977">
                  <c:v>4.4597070595487629E-8</c:v>
                </c:pt>
                <c:pt idx="9978">
                  <c:v>0</c:v>
                </c:pt>
                <c:pt idx="9979">
                  <c:v>-3.0883011879708765E-8</c:v>
                </c:pt>
                <c:pt idx="9980">
                  <c:v>6.1774138995304389E-8</c:v>
                </c:pt>
                <c:pt idx="9981">
                  <c:v>-3.7755832005088296E-8</c:v>
                </c:pt>
                <c:pt idx="9982">
                  <c:v>-1.3731199718081435E-8</c:v>
                </c:pt>
                <c:pt idx="9983">
                  <c:v>2.7466013240332106E-8</c:v>
                </c:pt>
                <c:pt idx="9984">
                  <c:v>-2.0602223472783513E-8</c:v>
                </c:pt>
                <c:pt idx="9985">
                  <c:v>5.4946496659415196E-8</c:v>
                </c:pt>
                <c:pt idx="9986">
                  <c:v>4.4649912690738955E-8</c:v>
                </c:pt>
                <c:pt idx="9987">
                  <c:v>5.1525922294906514E-8</c:v>
                </c:pt>
                <c:pt idx="9988">
                  <c:v>-2.061308887629088E-8</c:v>
                </c:pt>
                <c:pt idx="9989">
                  <c:v>1.717983998704491E-8</c:v>
                </c:pt>
                <c:pt idx="9990">
                  <c:v>-2.4054951825634672E-8</c:v>
                </c:pt>
                <c:pt idx="9991">
                  <c:v>5.4990003389887309E-8</c:v>
                </c:pt>
                <c:pt idx="9992">
                  <c:v>4.8122609822956398E-8</c:v>
                </c:pt>
                <c:pt idx="9993">
                  <c:v>5.5004536315482794E-8</c:v>
                </c:pt>
                <c:pt idx="9994">
                  <c:v>-1.7191191360064213E-8</c:v>
                </c:pt>
                <c:pt idx="9995">
                  <c:v>2.7509543097606167E-8</c:v>
                </c:pt>
                <c:pt idx="9996">
                  <c:v>-1.3756592040949317E-8</c:v>
                </c:pt>
                <c:pt idx="9997">
                  <c:v>-3.4396033507360751E-8</c:v>
                </c:pt>
                <c:pt idx="9998">
                  <c:v>-3.7840647344375576E-8</c:v>
                </c:pt>
                <c:pt idx="9999">
                  <c:v>-2.4083601591511222E-8</c:v>
                </c:pt>
                <c:pt idx="10000">
                  <c:v>6.8819408579155992E-9</c:v>
                </c:pt>
                <c:pt idx="10001">
                  <c:v>5.5062822607970091E-8</c:v>
                </c:pt>
                <c:pt idx="10002">
                  <c:v>1.7209414853811046E-8</c:v>
                </c:pt>
                <c:pt idx="10003">
                  <c:v>0</c:v>
                </c:pt>
                <c:pt idx="10004">
                  <c:v>0</c:v>
                </c:pt>
                <c:pt idx="10005">
                  <c:v>1.3773015242399755E-8</c:v>
                </c:pt>
                <c:pt idx="10006">
                  <c:v>4.8211955306350883E-8</c:v>
                </c:pt>
                <c:pt idx="10007">
                  <c:v>0</c:v>
                </c:pt>
                <c:pt idx="10008">
                  <c:v>-3.4446269546499026E-8</c:v>
                </c:pt>
                <c:pt idx="10009">
                  <c:v>5.1676271974161703E-8</c:v>
                </c:pt>
                <c:pt idx="10010">
                  <c:v>5.5128690819176572E-8</c:v>
                </c:pt>
                <c:pt idx="10011">
                  <c:v>-2.75680167440868E-8</c:v>
                </c:pt>
                <c:pt idx="10012">
                  <c:v>6.8929218088157625E-9</c:v>
                </c:pt>
                <c:pt idx="10013">
                  <c:v>-3.7916121341118375E-8</c:v>
                </c:pt>
                <c:pt idx="10014">
                  <c:v>3.7921171500948656E-8</c:v>
                </c:pt>
                <c:pt idx="10015">
                  <c:v>2.4134872237146276E-8</c:v>
                </c:pt>
                <c:pt idx="10016">
                  <c:v>3.1034688408216563E-8</c:v>
                </c:pt>
                <c:pt idx="10017">
                  <c:v>5.5180139744732764E-8</c:v>
                </c:pt>
                <c:pt idx="10018">
                  <c:v>-6.8984385478935018E-9</c:v>
                </c:pt>
                <c:pt idx="10019">
                  <c:v>5.5194874652157783E-8</c:v>
                </c:pt>
                <c:pt idx="10020">
                  <c:v>2.7601124718884366E-8</c:v>
                </c:pt>
                <c:pt idx="10021">
                  <c:v>2.0703610218403779E-8</c:v>
                </c:pt>
                <c:pt idx="10022">
                  <c:v>3.1059566857745865E-8</c:v>
                </c:pt>
                <c:pt idx="10023">
                  <c:v>5.8675915781770585E-8</c:v>
                </c:pt>
                <c:pt idx="10024">
                  <c:v>0</c:v>
                </c:pt>
                <c:pt idx="10025">
                  <c:v>-3.797693544700778E-8</c:v>
                </c:pt>
                <c:pt idx="10026">
                  <c:v>4.488783903227399E-8</c:v>
                </c:pt>
                <c:pt idx="10027">
                  <c:v>4.1440478965601128E-8</c:v>
                </c:pt>
                <c:pt idx="10028">
                  <c:v>5.8715211985490764E-8</c:v>
                </c:pt>
                <c:pt idx="10029">
                  <c:v>-1.3817197078030739E-8</c:v>
                </c:pt>
                <c:pt idx="10030">
                  <c:v>4.1457148912856367E-8</c:v>
                </c:pt>
                <c:pt idx="10031">
                  <c:v>3.4552260521452043E-9</c:v>
                </c:pt>
                <c:pt idx="10032">
                  <c:v>-1.0367069678097187E-8</c:v>
                </c:pt>
                <c:pt idx="10033">
                  <c:v>-6.9123078350590136E-9</c:v>
                </c:pt>
                <c:pt idx="10034">
                  <c:v>1.036985441604915E-8</c:v>
                </c:pt>
                <c:pt idx="10035">
                  <c:v>4.8399155760158616E-8</c:v>
                </c:pt>
                <c:pt idx="10036">
                  <c:v>0</c:v>
                </c:pt>
                <c:pt idx="10037">
                  <c:v>-2.7664101130900407E-8</c:v>
                </c:pt>
                <c:pt idx="10038">
                  <c:v>-3.8043257291767531E-8</c:v>
                </c:pt>
                <c:pt idx="10039">
                  <c:v>-3.1130491135831708E-8</c:v>
                </c:pt>
                <c:pt idx="10040">
                  <c:v>-3.4594091023492999E-9</c:v>
                </c:pt>
                <c:pt idx="10041">
                  <c:v>3.8058625049086234E-8</c:v>
                </c:pt>
                <c:pt idx="10042">
                  <c:v>-3.4603415489559158E-9</c:v>
                </c:pt>
                <c:pt idx="10043">
                  <c:v>-2.768646415131063E-8</c:v>
                </c:pt>
                <c:pt idx="10044">
                  <c:v>-3.4612748206175753E-8</c:v>
                </c:pt>
                <c:pt idx="10045">
                  <c:v>-2.0770450749154311E-8</c:v>
                </c:pt>
                <c:pt idx="10046">
                  <c:v>1.0386626937414503E-8</c:v>
                </c:pt>
                <c:pt idx="10047">
                  <c:v>5.8865497152051779E-8</c:v>
                </c:pt>
                <c:pt idx="10048">
                  <c:v>2.42420093432258E-8</c:v>
                </c:pt>
                <c:pt idx="10049">
                  <c:v>6.9272246545365548E-9</c:v>
                </c:pt>
                <c:pt idx="10050">
                  <c:v>6.9281610347017984E-9</c:v>
                </c:pt>
                <c:pt idx="10051">
                  <c:v>2.7716391921773315E-8</c:v>
                </c:pt>
                <c:pt idx="10052">
                  <c:v>-4.5045234094210696E-8</c:v>
                </c:pt>
                <c:pt idx="10053">
                  <c:v>1.3861947397538383E-8</c:v>
                </c:pt>
                <c:pt idx="10054">
                  <c:v>-1.7329781081823803E-8</c:v>
                </c:pt>
                <c:pt idx="10055">
                  <c:v>-3.1197831989551483E-8</c:v>
                </c:pt>
                <c:pt idx="10056">
                  <c:v>-2.0801373206616874E-8</c:v>
                </c:pt>
                <c:pt idx="10057">
                  <c:v>3.4673654575077758E-9</c:v>
                </c:pt>
                <c:pt idx="10058">
                  <c:v>4.854969845273654E-8</c:v>
                </c:pt>
                <c:pt idx="10059">
                  <c:v>3.4683064205995262E-9</c:v>
                </c:pt>
                <c:pt idx="10060">
                  <c:v>-1.7343885790559447E-8</c:v>
                </c:pt>
                <c:pt idx="10061">
                  <c:v>-2.4284737470840013E-8</c:v>
                </c:pt>
                <c:pt idx="10062">
                  <c:v>-1.040915827509555E-8</c:v>
                </c:pt>
                <c:pt idx="10063">
                  <c:v>2.0821145327562161E-8</c:v>
                </c:pt>
                <c:pt idx="10064">
                  <c:v>-3.123596579668572E-8</c:v>
                </c:pt>
                <c:pt idx="10065">
                  <c:v>3.4711346941231194E-8</c:v>
                </c:pt>
                <c:pt idx="10066">
                  <c:v>2.0829642247055612E-8</c:v>
                </c:pt>
                <c:pt idx="10067">
                  <c:v>2.4304557134205451E-8</c:v>
                </c:pt>
                <c:pt idx="10068">
                  <c:v>4.1670627881699359E-8</c:v>
                </c:pt>
                <c:pt idx="10069">
                  <c:v>-2.0838153775781059E-8</c:v>
                </c:pt>
                <c:pt idx="10070">
                  <c:v>3.4734987548125739E-8</c:v>
                </c:pt>
                <c:pt idx="10071">
                  <c:v>6.9479449455758934E-9</c:v>
                </c:pt>
                <c:pt idx="10072">
                  <c:v>-3.4744462569019927E-9</c:v>
                </c:pt>
                <c:pt idx="10073">
                  <c:v>6.9498407699558157E-9</c:v>
                </c:pt>
                <c:pt idx="10074">
                  <c:v>3.4753945793718768E-8</c:v>
                </c:pt>
                <c:pt idx="10075">
                  <c:v>-2.4331085475137519E-8</c:v>
                </c:pt>
                <c:pt idx="10076">
                  <c:v>4.1716127999417641E-8</c:v>
                </c:pt>
                <c:pt idx="10077">
                  <c:v>2.0860915039852589E-8</c:v>
                </c:pt>
                <c:pt idx="10078">
                  <c:v>2.0863767222254281E-8</c:v>
                </c:pt>
                <c:pt idx="10079">
                  <c:v>3.4777700930538292E-8</c:v>
                </c:pt>
                <c:pt idx="10080">
                  <c:v>-3.4782462007966115E-8</c:v>
                </c:pt>
                <c:pt idx="10081">
                  <c:v>2.0872332880063126E-8</c:v>
                </c:pt>
                <c:pt idx="10082">
                  <c:v>-1.0437595867640217E-8</c:v>
                </c:pt>
                <c:pt idx="10083">
                  <c:v>-2.4357727276600109E-8</c:v>
                </c:pt>
                <c:pt idx="10084">
                  <c:v>-1.7400761089874138E-8</c:v>
                </c:pt>
                <c:pt idx="10085">
                  <c:v>6.9612586549030874E-9</c:v>
                </c:pt>
                <c:pt idx="10086">
                  <c:v>4.8735491544194661E-8</c:v>
                </c:pt>
                <c:pt idx="10087">
                  <c:v>1.0444753133932511E-8</c:v>
                </c:pt>
                <c:pt idx="10088">
                  <c:v>-1.3928249360103545E-8</c:v>
                </c:pt>
                <c:pt idx="10089">
                  <c:v>-2.089524342784119E-8</c:v>
                </c:pt>
                <c:pt idx="10090">
                  <c:v>-3.4830190856044628E-9</c:v>
                </c:pt>
                <c:pt idx="10091">
                  <c:v>2.7867980319329759E-8</c:v>
                </c:pt>
                <c:pt idx="10092">
                  <c:v>-2.4387836820951212E-8</c:v>
                </c:pt>
                <c:pt idx="10093">
                  <c:v>4.8782379112423809E-8</c:v>
                </c:pt>
                <c:pt idx="10094">
                  <c:v>3.4849351908322914E-8</c:v>
                </c:pt>
                <c:pt idx="10095">
                  <c:v>3.8339564030521182E-8</c:v>
                </c:pt>
                <c:pt idx="10096">
                  <c:v>5.9260211916682164E-8</c:v>
                </c:pt>
                <c:pt idx="10097">
                  <c:v>-3.486375274707735E-9</c:v>
                </c:pt>
                <c:pt idx="10098">
                  <c:v>5.5789689704780337E-8</c:v>
                </c:pt>
                <c:pt idx="10099">
                  <c:v>3.1386028254722934E-8</c:v>
                </c:pt>
                <c:pt idx="10100">
                  <c:v>2.7902540095842553E-8</c:v>
                </c:pt>
                <c:pt idx="10101">
                  <c:v>3.8371286455126934E-8</c:v>
                </c:pt>
                <c:pt idx="10102">
                  <c:v>-3.1399025079499217E-8</c:v>
                </c:pt>
                <c:pt idx="10103">
                  <c:v>1.7446310913027795E-8</c:v>
                </c:pt>
                <c:pt idx="10104">
                  <c:v>-1.3958977664090022E-8</c:v>
                </c:pt>
                <c:pt idx="10105">
                  <c:v>-3.1412041050357095E-8</c:v>
                </c:pt>
                <c:pt idx="10106">
                  <c:v>-2.4434965600321478E-8</c:v>
                </c:pt>
                <c:pt idx="10107">
                  <c:v>-3.4911921269180768E-9</c:v>
                </c:pt>
                <c:pt idx="10108">
                  <c:v>3.4916751422284568E-8</c:v>
                </c:pt>
                <c:pt idx="10109">
                  <c:v>-6.9843172876083002E-9</c:v>
                </c:pt>
                <c:pt idx="10110">
                  <c:v>-3.1433781497021697E-8</c:v>
                </c:pt>
                <c:pt idx="10111">
                  <c:v>-3.8424389522054386E-8</c:v>
                </c:pt>
                <c:pt idx="10112">
                  <c:v>-2.4455273121683834E-8</c:v>
                </c:pt>
                <c:pt idx="10113">
                  <c:v>1.0482284210246192E-8</c:v>
                </c:pt>
                <c:pt idx="10114">
                  <c:v>6.2902426876731855E-8</c:v>
                </c:pt>
                <c:pt idx="10115">
                  <c:v>2.4465450447883317E-8</c:v>
                </c:pt>
                <c:pt idx="10116">
                  <c:v>1.0486648780641615E-8</c:v>
                </c:pt>
                <c:pt idx="10117">
                  <c:v>1.3984140270696096E-8</c:v>
                </c:pt>
                <c:pt idx="10118">
                  <c:v>3.8461728136556438E-8</c:v>
                </c:pt>
                <c:pt idx="10119">
                  <c:v>-2.4479048865950273E-8</c:v>
                </c:pt>
                <c:pt idx="10120">
                  <c:v>3.847242340926807E-8</c:v>
                </c:pt>
                <c:pt idx="10121">
                  <c:v>1.399191853956088E-8</c:v>
                </c:pt>
                <c:pt idx="10122">
                  <c:v>1.0495399335612485E-8</c:v>
                </c:pt>
                <c:pt idx="10123">
                  <c:v>2.449267440682049E-8</c:v>
                </c:pt>
                <c:pt idx="10124">
                  <c:v>5.9490491673204534E-8</c:v>
                </c:pt>
                <c:pt idx="10125">
                  <c:v>6.9998570533103989E-9</c:v>
                </c:pt>
                <c:pt idx="10126">
                  <c:v>-2.8003331569622205E-8</c:v>
                </c:pt>
                <c:pt idx="10127">
                  <c:v>-4.2010855534646252E-8</c:v>
                </c:pt>
                <c:pt idx="10128">
                  <c:v>-3.1512536817100593E-8</c:v>
                </c:pt>
                <c:pt idx="10129">
                  <c:v>-7.0037630653451871E-9</c:v>
                </c:pt>
                <c:pt idx="10130">
                  <c:v>3.5023703161962729E-8</c:v>
                </c:pt>
                <c:pt idx="10131">
                  <c:v>-3.5028596222501062E-9</c:v>
                </c:pt>
                <c:pt idx="10132">
                  <c:v>-2.4523444235296293E-8</c:v>
                </c:pt>
                <c:pt idx="10133">
                  <c:v>-2.8030711231362386E-8</c:v>
                </c:pt>
                <c:pt idx="10134">
                  <c:v>-1.0512986594724482E-8</c:v>
                </c:pt>
                <c:pt idx="10135">
                  <c:v>2.4533732735959691E-8</c:v>
                </c:pt>
                <c:pt idx="10136">
                  <c:v>-2.4537167595268031E-8</c:v>
                </c:pt>
                <c:pt idx="10137">
                  <c:v>5.2587002505503453E-8</c:v>
                </c:pt>
                <c:pt idx="10138">
                  <c:v>4.2075495169893362E-8</c:v>
                </c:pt>
                <c:pt idx="10139">
                  <c:v>5.2601738249885174E-8</c:v>
                </c:pt>
                <c:pt idx="10140">
                  <c:v>-2.455092087511289E-8</c:v>
                </c:pt>
                <c:pt idx="10141">
                  <c:v>2.4554362702588921E-8</c:v>
                </c:pt>
                <c:pt idx="10142">
                  <c:v>-1.4033033501432716E-8</c:v>
                </c:pt>
                <c:pt idx="10143">
                  <c:v>-3.1578757305764567E-8</c:v>
                </c:pt>
                <c:pt idx="10144">
                  <c:v>-3.158319122667684E-8</c:v>
                </c:pt>
                <c:pt idx="10145">
                  <c:v>-7.0194726202978905E-9</c:v>
                </c:pt>
                <c:pt idx="10146">
                  <c:v>3.1592064624223792E-8</c:v>
                </c:pt>
                <c:pt idx="10147">
                  <c:v>-1.4042891983538585E-8</c:v>
                </c:pt>
                <c:pt idx="10148">
                  <c:v>-3.8623385378224459E-8</c:v>
                </c:pt>
                <c:pt idx="10149">
                  <c:v>6.3210789009301889E-8</c:v>
                </c:pt>
                <c:pt idx="10150">
                  <c:v>-3.1609846168227785E-8</c:v>
                </c:pt>
                <c:pt idx="10151">
                  <c:v>0</c:v>
                </c:pt>
                <c:pt idx="10152">
                  <c:v>5.2697912667844919E-8</c:v>
                </c:pt>
                <c:pt idx="10153">
                  <c:v>2.1082136315498352E-8</c:v>
                </c:pt>
                <c:pt idx="10154">
                  <c:v>1.0542554292406934E-8</c:v>
                </c:pt>
                <c:pt idx="10155">
                  <c:v>1.757340200529656E-8</c:v>
                </c:pt>
                <c:pt idx="10156">
                  <c:v>4.2182114437918664E-8</c:v>
                </c:pt>
                <c:pt idx="10157">
                  <c:v>-1.7578362846523394E-8</c:v>
                </c:pt>
                <c:pt idx="10158">
                  <c:v>4.9226363235550995E-8</c:v>
                </c:pt>
                <c:pt idx="10159">
                  <c:v>2.8133324668934521E-8</c:v>
                </c:pt>
                <c:pt idx="10160">
                  <c:v>2.8137300557851365E-8</c:v>
                </c:pt>
                <c:pt idx="10161">
                  <c:v>4.9247236653948736E-8</c:v>
                </c:pt>
                <c:pt idx="10162">
                  <c:v>-2.1108945236191279E-8</c:v>
                </c:pt>
                <c:pt idx="10163">
                  <c:v>4.2223861439834206E-8</c:v>
                </c:pt>
                <c:pt idx="10164">
                  <c:v>1.4076613255617373E-8</c:v>
                </c:pt>
                <c:pt idx="10165">
                  <c:v>1.0558954937169684E-8</c:v>
                </c:pt>
                <c:pt idx="10166">
                  <c:v>2.1120901549145594E-8</c:v>
                </c:pt>
                <c:pt idx="10167">
                  <c:v>5.2809735453804909E-8</c:v>
                </c:pt>
                <c:pt idx="10168">
                  <c:v>0</c:v>
                </c:pt>
                <c:pt idx="10169">
                  <c:v>-3.5216479619359206E-8</c:v>
                </c:pt>
                <c:pt idx="10170">
                  <c:v>5.9876504728267375E-8</c:v>
                </c:pt>
                <c:pt idx="10171">
                  <c:v>-3.8749124358053789E-8</c:v>
                </c:pt>
                <c:pt idx="10172">
                  <c:v>-1.4092591496851072E-8</c:v>
                </c:pt>
                <c:pt idx="10173">
                  <c:v>3.5236482228773369E-8</c:v>
                </c:pt>
                <c:pt idx="10174">
                  <c:v>-3.5241491561973821E-9</c:v>
                </c:pt>
                <c:pt idx="10175">
                  <c:v>-2.4672552411662074E-8</c:v>
                </c:pt>
                <c:pt idx="10176">
                  <c:v>-2.4676061919312993E-8</c:v>
                </c:pt>
                <c:pt idx="10177">
                  <c:v>0</c:v>
                </c:pt>
                <c:pt idx="10178">
                  <c:v>3.8787705418522008E-8</c:v>
                </c:pt>
                <c:pt idx="10179">
                  <c:v>-7.0533147398259405E-9</c:v>
                </c:pt>
                <c:pt idx="10180">
                  <c:v>-3.5271599494747777E-8</c:v>
                </c:pt>
                <c:pt idx="10181">
                  <c:v>-3.8804289911483503E-8</c:v>
                </c:pt>
                <c:pt idx="10182">
                  <c:v>-2.1168994076231338E-8</c:v>
                </c:pt>
                <c:pt idx="10183">
                  <c:v>1.0586006658479947E-8</c:v>
                </c:pt>
                <c:pt idx="10184">
                  <c:v>-3.8820898554437282E-8</c:v>
                </c:pt>
                <c:pt idx="10185">
                  <c:v>3.8826438091963439E-8</c:v>
                </c:pt>
                <c:pt idx="10186">
                  <c:v>2.8241442829718135E-8</c:v>
                </c:pt>
                <c:pt idx="10187">
                  <c:v>3.8837531861981933E-8</c:v>
                </c:pt>
                <c:pt idx="10188">
                  <c:v>-3.8843086415283558E-8</c:v>
                </c:pt>
                <c:pt idx="10189">
                  <c:v>1.0595083318243889E-8</c:v>
                </c:pt>
                <c:pt idx="10190">
                  <c:v>-2.4725398844054487E-8</c:v>
                </c:pt>
                <c:pt idx="10191">
                  <c:v>-4.2392464874639408E-8</c:v>
                </c:pt>
                <c:pt idx="10192">
                  <c:v>-3.8865322997604993E-8</c:v>
                </c:pt>
                <c:pt idx="10193">
                  <c:v>-1.0601151448197465E-8</c:v>
                </c:pt>
                <c:pt idx="10194">
                  <c:v>3.5342233545523547E-8</c:v>
                </c:pt>
                <c:pt idx="10195">
                  <c:v>-7.0694604032741784E-9</c:v>
                </c:pt>
                <c:pt idx="10196">
                  <c:v>-2.828189697935501E-8</c:v>
                </c:pt>
                <c:pt idx="10197">
                  <c:v>-2.8285954580214347E-8</c:v>
                </c:pt>
                <c:pt idx="10198">
                  <c:v>-7.0725035542034287E-9</c:v>
                </c:pt>
                <c:pt idx="10199">
                  <c:v>3.1830833879152614E-8</c:v>
                </c:pt>
                <c:pt idx="10200">
                  <c:v>-1.4149070167148862E-8</c:v>
                </c:pt>
                <c:pt idx="10201">
                  <c:v>-4.2453311248913972E-8</c:v>
                </c:pt>
                <c:pt idx="10202">
                  <c:v>6.0150830861513689E-8</c:v>
                </c:pt>
                <c:pt idx="10203">
                  <c:v>-2.8310346954369794E-8</c:v>
                </c:pt>
                <c:pt idx="10204">
                  <c:v>3.53930252253142E-9</c:v>
                </c:pt>
                <c:pt idx="10205">
                  <c:v>6.3716609065577779E-8</c:v>
                </c:pt>
                <c:pt idx="10206">
                  <c:v>3.5403214459074683E-8</c:v>
                </c:pt>
                <c:pt idx="10207">
                  <c:v>2.4785820333397624E-8</c:v>
                </c:pt>
                <c:pt idx="10208">
                  <c:v>3.5413417058799589E-8</c:v>
                </c:pt>
                <c:pt idx="10209">
                  <c:v>-4.2502230617606648E-8</c:v>
                </c:pt>
                <c:pt idx="10210">
                  <c:v>1.4169452725962607E-8</c:v>
                </c:pt>
                <c:pt idx="10211">
                  <c:v>-2.4800121215434187E-8</c:v>
                </c:pt>
                <c:pt idx="10212">
                  <c:v>-3.5433859058063039E-8</c:v>
                </c:pt>
                <c:pt idx="10213">
                  <c:v>-2.835118058742056E-8</c:v>
                </c:pt>
                <c:pt idx="10214">
                  <c:v>0</c:v>
                </c:pt>
                <c:pt idx="10215">
                  <c:v>4.9628901673529986E-8</c:v>
                </c:pt>
                <c:pt idx="10216">
                  <c:v>1.0636302753181444E-8</c:v>
                </c:pt>
                <c:pt idx="10217">
                  <c:v>-7.0918941905729204E-9</c:v>
                </c:pt>
                <c:pt idx="10218">
                  <c:v>-3.5464601907217821E-9</c:v>
                </c:pt>
                <c:pt idx="10219">
                  <c:v>2.1281840985435699E-8</c:v>
                </c:pt>
                <c:pt idx="10220">
                  <c:v>-4.2569849188072858E-8</c:v>
                </c:pt>
                <c:pt idx="10221">
                  <c:v>2.4836008111208296E-8</c:v>
                </c:pt>
                <c:pt idx="10222">
                  <c:v>3.5485154559194396E-9</c:v>
                </c:pt>
                <c:pt idx="10223">
                  <c:v>3.5490300003111048E-9</c:v>
                </c:pt>
                <c:pt idx="10224">
                  <c:v>2.4846813368026529E-8</c:v>
                </c:pt>
                <c:pt idx="10225">
                  <c:v>-4.2600721254634375E-8</c:v>
                </c:pt>
                <c:pt idx="10226">
                  <c:v>2.1303451486649741E-8</c:v>
                </c:pt>
                <c:pt idx="10227">
                  <c:v>-3.5510910202464572E-9</c:v>
                </c:pt>
                <c:pt idx="10228">
                  <c:v>-7.1032141438074707E-9</c:v>
                </c:pt>
                <c:pt idx="10229">
                  <c:v>1.4208492873302536E-8</c:v>
                </c:pt>
                <c:pt idx="10230">
                  <c:v>5.3289593984152575E-8</c:v>
                </c:pt>
                <c:pt idx="10231">
                  <c:v>3.5531565815907815E-9</c:v>
                </c:pt>
                <c:pt idx="10232">
                  <c:v>-2.4875716661815514E-8</c:v>
                </c:pt>
                <c:pt idx="10233">
                  <c:v>-2.8433529795716793E-8</c:v>
                </c:pt>
                <c:pt idx="10234">
                  <c:v>-1.4218835348235742E-8</c:v>
                </c:pt>
                <c:pt idx="10235">
                  <c:v>2.1331360258158149E-8</c:v>
                </c:pt>
                <c:pt idx="10236">
                  <c:v>-3.2001706379741364E-8</c:v>
                </c:pt>
                <c:pt idx="10237">
                  <c:v>4.9787687886494258E-8</c:v>
                </c:pt>
                <c:pt idx="10238">
                  <c:v>3.9124605387330324E-8</c:v>
                </c:pt>
                <c:pt idx="10239">
                  <c:v>5.3359520754864257E-8</c:v>
                </c:pt>
                <c:pt idx="10240">
                  <c:v>-2.1346926401209651E-8</c:v>
                </c:pt>
                <c:pt idx="10241">
                  <c:v>3.2025065142137689E-8</c:v>
                </c:pt>
                <c:pt idx="10242">
                  <c:v>0</c:v>
                </c:pt>
                <c:pt idx="10243">
                  <c:v>-1.0678142957339997E-8</c:v>
                </c:pt>
                <c:pt idx="10244">
                  <c:v>0</c:v>
                </c:pt>
                <c:pt idx="10245">
                  <c:v>3.2043800677290173E-8</c:v>
                </c:pt>
                <c:pt idx="10246">
                  <c:v>-2.1365661944079436E-8</c:v>
                </c:pt>
                <c:pt idx="10247">
                  <c:v>4.9860507763787665E-8</c:v>
                </c:pt>
                <c:pt idx="10248">
                  <c:v>3.9181852927580102E-8</c:v>
                </c:pt>
                <c:pt idx="10249">
                  <c:v>4.6312612125944728E-8</c:v>
                </c:pt>
                <c:pt idx="10250">
                  <c:v>-3.2067280938397536E-8</c:v>
                </c:pt>
                <c:pt idx="10251">
                  <c:v>1.7817768311915793E-8</c:v>
                </c:pt>
                <c:pt idx="10252">
                  <c:v>-1.7820383465716386E-8</c:v>
                </c:pt>
                <c:pt idx="10253">
                  <c:v>-3.2081399342275286E-8</c:v>
                </c:pt>
                <c:pt idx="10254">
                  <c:v>-2.8520987153395682E-8</c:v>
                </c:pt>
                <c:pt idx="10255">
                  <c:v>3.5656470440581837E-9</c:v>
                </c:pt>
                <c:pt idx="10256">
                  <c:v>4.9926393531349759E-8</c:v>
                </c:pt>
                <c:pt idx="10257">
                  <c:v>1.4266781771859679E-8</c:v>
                </c:pt>
                <c:pt idx="10258">
                  <c:v>-3.5672203183762207E-9</c:v>
                </c:pt>
                <c:pt idx="10259">
                  <c:v>3.567745082280904E-9</c:v>
                </c:pt>
                <c:pt idx="10260">
                  <c:v>2.8546162042514266E-8</c:v>
                </c:pt>
                <c:pt idx="10261">
                  <c:v>-2.85503680714851E-8</c:v>
                </c:pt>
                <c:pt idx="10262">
                  <c:v>3.9262537389515407E-8</c:v>
                </c:pt>
                <c:pt idx="10263">
                  <c:v>2.1419086702867475E-8</c:v>
                </c:pt>
                <c:pt idx="10264">
                  <c:v>2.4992619329141203E-8</c:v>
                </c:pt>
                <c:pt idx="10265">
                  <c:v>5.3563512067271058E-8</c:v>
                </c:pt>
                <c:pt idx="10266">
                  <c:v>-7.1428560280182322E-9</c:v>
                </c:pt>
                <c:pt idx="10267">
                  <c:v>6.0723236484429488E-8</c:v>
                </c:pt>
                <c:pt idx="10268">
                  <c:v>4.2869793177427438E-8</c:v>
                </c:pt>
                <c:pt idx="10269">
                  <c:v>4.6449138312605634E-8</c:v>
                </c:pt>
                <c:pt idx="10270">
                  <c:v>-3.573539123315156E-8</c:v>
                </c:pt>
                <c:pt idx="10271">
                  <c:v>1.0722202272336996E-8</c:v>
                </c:pt>
                <c:pt idx="10272">
                  <c:v>-3.2171367530622081E-8</c:v>
                </c:pt>
                <c:pt idx="10273">
                  <c:v>5.7202002144361154E-8</c:v>
                </c:pt>
                <c:pt idx="10274">
                  <c:v>6.4361780872541027E-8</c:v>
                </c:pt>
                <c:pt idx="10275">
                  <c:v>-2.145710688022058E-8</c:v>
                </c:pt>
                <c:pt idx="10276">
                  <c:v>2.5036999953451296E-8</c:v>
                </c:pt>
                <c:pt idx="10277">
                  <c:v>-1.4308978815117104E-8</c:v>
                </c:pt>
                <c:pt idx="10278">
                  <c:v>-3.5777753376709302E-8</c:v>
                </c:pt>
                <c:pt idx="10279">
                  <c:v>-3.2204755566447739E-8</c:v>
                </c:pt>
                <c:pt idx="10280">
                  <c:v>-7.1576744569712424E-9</c:v>
                </c:pt>
                <c:pt idx="10281">
                  <c:v>3.9373054063192902E-8</c:v>
                </c:pt>
                <c:pt idx="10282">
                  <c:v>0</c:v>
                </c:pt>
                <c:pt idx="10283">
                  <c:v>-1.790216288281982E-8</c:v>
                </c:pt>
                <c:pt idx="10284">
                  <c:v>-1.4323859716741798E-8</c:v>
                </c:pt>
                <c:pt idx="10285">
                  <c:v>1.0744492369659331E-8</c:v>
                </c:pt>
                <c:pt idx="10286">
                  <c:v>5.7312484258376852E-8</c:v>
                </c:pt>
                <c:pt idx="10287">
                  <c:v>1.7912818377763319E-8</c:v>
                </c:pt>
                <c:pt idx="10288">
                  <c:v>-3.583097264274153E-9</c:v>
                </c:pt>
                <c:pt idx="10289">
                  <c:v>0</c:v>
                </c:pt>
                <c:pt idx="10290">
                  <c:v>2.5089156384774799E-8</c:v>
                </c:pt>
                <c:pt idx="10291">
                  <c:v>-3.584699867036388E-8</c:v>
                </c:pt>
                <c:pt idx="10292">
                  <c:v>3.585234368414594E-8</c:v>
                </c:pt>
                <c:pt idx="10293">
                  <c:v>1.792884754007164E-8</c:v>
                </c:pt>
                <c:pt idx="10294">
                  <c:v>2.1517828943484042E-8</c:v>
                </c:pt>
                <c:pt idx="10295">
                  <c:v>5.0215765680573151E-8</c:v>
                </c:pt>
                <c:pt idx="10296">
                  <c:v>-1.0762129696074468E-8</c:v>
                </c:pt>
                <c:pt idx="10297">
                  <c:v>6.0994514065499412E-8</c:v>
                </c:pt>
                <c:pt idx="10298">
                  <c:v>4.3061390779889476E-8</c:v>
                </c:pt>
                <c:pt idx="10299">
                  <c:v>4.6656818962845109E-8</c:v>
                </c:pt>
                <c:pt idx="10300">
                  <c:v>-3.5895235460753164E-8</c:v>
                </c:pt>
                <c:pt idx="10301">
                  <c:v>1.4360243456885374E-8</c:v>
                </c:pt>
                <c:pt idx="10302">
                  <c:v>-2.513419136459713E-8</c:v>
                </c:pt>
                <c:pt idx="10303">
                  <c:v>-3.950250579138783E-8</c:v>
                </c:pt>
                <c:pt idx="10304">
                  <c:v>-3.2325077260927541E-8</c:v>
                </c:pt>
                <c:pt idx="10305">
                  <c:v>-3.5922138173130547E-9</c:v>
                </c:pt>
                <c:pt idx="10306">
                  <c:v>5.0298537100221607E-8</c:v>
                </c:pt>
                <c:pt idx="10307">
                  <c:v>1.0779876190848752E-8</c:v>
                </c:pt>
                <c:pt idx="10308">
                  <c:v>0</c:v>
                </c:pt>
                <c:pt idx="10309">
                  <c:v>7.1887431809336117E-9</c:v>
                </c:pt>
                <c:pt idx="10310">
                  <c:v>3.9544028794684699E-8</c:v>
                </c:pt>
                <c:pt idx="10311">
                  <c:v>-1.7977262222255404E-8</c:v>
                </c:pt>
                <c:pt idx="10312">
                  <c:v>5.7535887844928077E-8</c:v>
                </c:pt>
                <c:pt idx="10313">
                  <c:v>4.6754944184507724E-8</c:v>
                </c:pt>
                <c:pt idx="10314">
                  <c:v>5.3956133482379992E-8</c:v>
                </c:pt>
                <c:pt idx="10315">
                  <c:v>-2.1585705525417135E-8</c:v>
                </c:pt>
                <c:pt idx="10316">
                  <c:v>3.238343491631281E-8</c:v>
                </c:pt>
                <c:pt idx="10317">
                  <c:v>0</c:v>
                </c:pt>
                <c:pt idx="10318">
                  <c:v>-7.1984891574936043E-9</c:v>
                </c:pt>
                <c:pt idx="10319">
                  <c:v>7.1995751770285651E-9</c:v>
                </c:pt>
                <c:pt idx="10320">
                  <c:v>4.3203968008971122E-8</c:v>
                </c:pt>
                <c:pt idx="10321">
                  <c:v>-1.0802623450845776E-8</c:v>
                </c:pt>
                <c:pt idx="10322">
                  <c:v>-3.9615603112210641E-8</c:v>
                </c:pt>
                <c:pt idx="10323">
                  <c:v>6.4835321145584963E-8</c:v>
                </c:pt>
                <c:pt idx="10324">
                  <c:v>-3.2422564252017864E-8</c:v>
                </c:pt>
                <c:pt idx="10325">
                  <c:v>7.2061036038205637E-9</c:v>
                </c:pt>
                <c:pt idx="10326">
                  <c:v>-4.3243165696546574E-8</c:v>
                </c:pt>
                <c:pt idx="10327">
                  <c:v>4.3249707062450372E-8</c:v>
                </c:pt>
                <c:pt idx="10328">
                  <c:v>3.6046880307542079E-8</c:v>
                </c:pt>
                <c:pt idx="10329">
                  <c:v>5.7683744399154675E-8</c:v>
                </c:pt>
                <c:pt idx="10330">
                  <c:v>-1.4423122674549711E-8</c:v>
                </c:pt>
                <c:pt idx="10331">
                  <c:v>5.4094906323925641E-8</c:v>
                </c:pt>
                <c:pt idx="10332">
                  <c:v>2.8854993273771769E-8</c:v>
                </c:pt>
                <c:pt idx="10333">
                  <c:v>2.8859371700703386E-8</c:v>
                </c:pt>
                <c:pt idx="10334">
                  <c:v>5.0511566000314418E-8</c:v>
                </c:pt>
                <c:pt idx="10335">
                  <c:v>-1.8042585893792413E-8</c:v>
                </c:pt>
                <c:pt idx="10336">
                  <c:v>5.0526912157275091E-8</c:v>
                </c:pt>
                <c:pt idx="10337">
                  <c:v>3.2486524081341936E-8</c:v>
                </c:pt>
                <c:pt idx="10338">
                  <c:v>3.249146374924733E-8</c:v>
                </c:pt>
                <c:pt idx="10339">
                  <c:v>6.1382098782864601E-8</c:v>
                </c:pt>
                <c:pt idx="10340">
                  <c:v>0</c:v>
                </c:pt>
                <c:pt idx="10341">
                  <c:v>-3.9729924703076291E-8</c:v>
                </c:pt>
                <c:pt idx="10342">
                  <c:v>5.4185416678758846E-8</c:v>
                </c:pt>
                <c:pt idx="10343">
                  <c:v>6.1419495696479575E-8</c:v>
                </c:pt>
                <c:pt idx="10344">
                  <c:v>-1.8067312729274439E-8</c:v>
                </c:pt>
                <c:pt idx="10345">
                  <c:v>3.2526120676173962E-8</c:v>
                </c:pt>
                <c:pt idx="10346">
                  <c:v>-3.6145648701570543E-9</c:v>
                </c:pt>
                <c:pt idx="10347">
                  <c:v>-1.4460466352537553E-8</c:v>
                </c:pt>
                <c:pt idx="10348">
                  <c:v>-3.615668539928383E-9</c:v>
                </c:pt>
                <c:pt idx="10349">
                  <c:v>3.2545986691677279E-8</c:v>
                </c:pt>
                <c:pt idx="10350">
                  <c:v>-2.5317415017807472E-8</c:v>
                </c:pt>
                <c:pt idx="10351">
                  <c:v>5.7877219395408297E-8</c:v>
                </c:pt>
                <c:pt idx="10352">
                  <c:v>5.0650312787658559E-8</c:v>
                </c:pt>
                <c:pt idx="10353">
                  <c:v>6.5131794129208098E-8</c:v>
                </c:pt>
                <c:pt idx="10354">
                  <c:v>-7.2379742661678705E-9</c:v>
                </c:pt>
                <c:pt idx="10355">
                  <c:v>5.7912658017006907E-8</c:v>
                </c:pt>
                <c:pt idx="10356">
                  <c:v>2.8960765922875832E-8</c:v>
                </c:pt>
                <c:pt idx="10357">
                  <c:v>2.5344554151444574E-8</c:v>
                </c:pt>
                <c:pt idx="10358">
                  <c:v>4.7075673673931569E-8</c:v>
                </c:pt>
                <c:pt idx="10359">
                  <c:v>-2.1730568383420663E-8</c:v>
                </c:pt>
                <c:pt idx="10360">
                  <c:v>4.7090120042245191E-8</c:v>
                </c:pt>
                <c:pt idx="10361">
                  <c:v>2.5360111782542055E-8</c:v>
                </c:pt>
                <c:pt idx="10362">
                  <c:v>2.8987436155947802E-8</c:v>
                </c:pt>
                <c:pt idx="10363">
                  <c:v>5.4359792520180891E-8</c:v>
                </c:pt>
                <c:pt idx="10364">
                  <c:v>-7.2490870364157419E-9</c:v>
                </c:pt>
                <c:pt idx="10365">
                  <c:v>6.5251810538657811E-8</c:v>
                </c:pt>
                <c:pt idx="10366">
                  <c:v>4.7133558203437563E-8</c:v>
                </c:pt>
                <c:pt idx="10367">
                  <c:v>5.8019461132716937E-8</c:v>
                </c:pt>
                <c:pt idx="10368">
                  <c:v>-2.1760649696198828E-8</c:v>
                </c:pt>
                <c:pt idx="10369">
                  <c:v>3.2646000810399255E-8</c:v>
                </c:pt>
                <c:pt idx="10370">
                  <c:v>0</c:v>
                </c:pt>
                <c:pt idx="10371">
                  <c:v>-1.0885355624879052E-8</c:v>
                </c:pt>
                <c:pt idx="10372">
                  <c:v>3.6290113823635288E-9</c:v>
                </c:pt>
                <c:pt idx="10373">
                  <c:v>4.3554854505891389E-8</c:v>
                </c:pt>
                <c:pt idx="10374">
                  <c:v>-7.2602634185937121E-9</c:v>
                </c:pt>
                <c:pt idx="10375">
                  <c:v>-3.6306923305618918E-8</c:v>
                </c:pt>
                <c:pt idx="10376">
                  <c:v>-4.3575039194615442E-8</c:v>
                </c:pt>
                <c:pt idx="10377">
                  <c:v>-2.1790886503395697E-8</c:v>
                </c:pt>
                <c:pt idx="10378">
                  <c:v>2.5426630534504333E-8</c:v>
                </c:pt>
                <c:pt idx="10379">
                  <c:v>-2.1797627001863073E-8</c:v>
                </c:pt>
                <c:pt idx="10380">
                  <c:v>-3.9968501122150775E-8</c:v>
                </c:pt>
                <c:pt idx="10381">
                  <c:v>-3.6340625948364819E-8</c:v>
                </c:pt>
                <c:pt idx="10382">
                  <c:v>-1.0903875974892702E-8</c:v>
                </c:pt>
                <c:pt idx="10383">
                  <c:v>3.9987071605291238E-8</c:v>
                </c:pt>
                <c:pt idx="10384">
                  <c:v>0</c:v>
                </c:pt>
                <c:pt idx="10385">
                  <c:v>-1.4545263200066853E-8</c:v>
                </c:pt>
                <c:pt idx="10386">
                  <c:v>-3.6368798925082644E-9</c:v>
                </c:pt>
                <c:pt idx="10387">
                  <c:v>3.2736998358820087E-8</c:v>
                </c:pt>
                <c:pt idx="10388">
                  <c:v>-2.1828055269040729E-8</c:v>
                </c:pt>
                <c:pt idx="10389">
                  <c:v>5.82171847733954E-8</c:v>
                </c:pt>
                <c:pt idx="10390">
                  <c:v>5.4587092578656508E-8</c:v>
                </c:pt>
                <c:pt idx="10391">
                  <c:v>-4.3676467585499395E-8</c:v>
                </c:pt>
                <c:pt idx="10392">
                  <c:v>0</c:v>
                </c:pt>
                <c:pt idx="10393">
                  <c:v>6.1894241460623848E-8</c:v>
                </c:pt>
                <c:pt idx="10394">
                  <c:v>4.0055450061642209E-8</c:v>
                </c:pt>
                <c:pt idx="10395">
                  <c:v>4.0061687941039934E-8</c:v>
                </c:pt>
                <c:pt idx="10396">
                  <c:v>6.5565700700273971E-8</c:v>
                </c:pt>
                <c:pt idx="10397">
                  <c:v>3.643106859336099E-9</c:v>
                </c:pt>
                <c:pt idx="10398">
                  <c:v>-3.643675084735352E-8</c:v>
                </c:pt>
                <c:pt idx="10399">
                  <c:v>5.8307889561746046E-8</c:v>
                </c:pt>
                <c:pt idx="10400">
                  <c:v>-4.7382558366507278E-8</c:v>
                </c:pt>
                <c:pt idx="10401">
                  <c:v>-1.4581524323071288E-8</c:v>
                </c:pt>
                <c:pt idx="10402">
                  <c:v>4.3751402994397326E-8</c:v>
                </c:pt>
                <c:pt idx="10403">
                  <c:v>1.4586080137857845E-8</c:v>
                </c:pt>
                <c:pt idx="10404">
                  <c:v>7.2941801550436289E-9</c:v>
                </c:pt>
                <c:pt idx="10405">
                  <c:v>2.5533622719497311E-8</c:v>
                </c:pt>
                <c:pt idx="10406">
                  <c:v>6.5668156490191744E-8</c:v>
                </c:pt>
                <c:pt idx="10407">
                  <c:v>1.4595208354719539E-8</c:v>
                </c:pt>
                <c:pt idx="10408">
                  <c:v>-7.2987471848604071E-9</c:v>
                </c:pt>
                <c:pt idx="10409">
                  <c:v>-3.64994516640817E-9</c:v>
                </c:pt>
                <c:pt idx="10410">
                  <c:v>1.8252585564603855E-8</c:v>
                </c:pt>
                <c:pt idx="10411">
                  <c:v>-4.3813076009188528E-8</c:v>
                </c:pt>
                <c:pt idx="10412">
                  <c:v>2.9213296428185015E-8</c:v>
                </c:pt>
                <c:pt idx="10413">
                  <c:v>1.4608940505364143E-8</c:v>
                </c:pt>
                <c:pt idx="10414">
                  <c:v>2.5569658763357732E-8</c:v>
                </c:pt>
                <c:pt idx="10415">
                  <c:v>5.8454110790561662E-8</c:v>
                </c:pt>
                <c:pt idx="10416">
                  <c:v>3.6539560974487625E-9</c:v>
                </c:pt>
                <c:pt idx="10417">
                  <c:v>-2.5581713835247643E-8</c:v>
                </c:pt>
                <c:pt idx="10418">
                  <c:v>-2.9240841757534512E-8</c:v>
                </c:pt>
                <c:pt idx="10419">
                  <c:v>-1.0967040365038916E-8</c:v>
                </c:pt>
                <c:pt idx="10420">
                  <c:v>3.290629766726006E-8</c:v>
                </c:pt>
                <c:pt idx="10421">
                  <c:v>-1.0970493292137865E-8</c:v>
                </c:pt>
                <c:pt idx="10422">
                  <c:v>-3.2916664644894697E-8</c:v>
                </c:pt>
                <c:pt idx="10423">
                  <c:v>-2.9263868006366377E-8</c:v>
                </c:pt>
                <c:pt idx="10424">
                  <c:v>0</c:v>
                </c:pt>
                <c:pt idx="10425">
                  <c:v>5.4887052792115636E-8</c:v>
                </c:pt>
                <c:pt idx="10426">
                  <c:v>2.1958285851537897E-8</c:v>
                </c:pt>
                <c:pt idx="10427">
                  <c:v>7.3205839890681502E-9</c:v>
                </c:pt>
                <c:pt idx="10428">
                  <c:v>2.1965219661570417E-8</c:v>
                </c:pt>
                <c:pt idx="10429">
                  <c:v>6.2244618515184778E-8</c:v>
                </c:pt>
                <c:pt idx="10430">
                  <c:v>1.0986080978694836E-8</c:v>
                </c:pt>
                <c:pt idx="10431">
                  <c:v>-1.4650424537432762E-8</c:v>
                </c:pt>
                <c:pt idx="10432">
                  <c:v>-1.0989556294052231E-8</c:v>
                </c:pt>
                <c:pt idx="10433">
                  <c:v>1.0991295261252233E-8</c:v>
                </c:pt>
                <c:pt idx="10434">
                  <c:v>5.8629518269457375E-8</c:v>
                </c:pt>
                <c:pt idx="10435">
                  <c:v>1.8324627049024299E-8</c:v>
                </c:pt>
                <c:pt idx="10436">
                  <c:v>7.3310122414161658E-9</c:v>
                </c:pt>
                <c:pt idx="10437">
                  <c:v>1.4664348624573144E-8</c:v>
                </c:pt>
                <c:pt idx="10438">
                  <c:v>5.133335738814429E-8</c:v>
                </c:pt>
                <c:pt idx="10439">
                  <c:v>0</c:v>
                </c:pt>
                <c:pt idx="10440">
                  <c:v>-3.3010492028065861E-8</c:v>
                </c:pt>
                <c:pt idx="10441">
                  <c:v>-3.6684148510999989E-8</c:v>
                </c:pt>
                <c:pt idx="10442">
                  <c:v>-1.4675989915944244E-8</c:v>
                </c:pt>
                <c:pt idx="10443">
                  <c:v>3.302622354337275E-8</c:v>
                </c:pt>
                <c:pt idx="10444">
                  <c:v>-1.1010491990127759E-8</c:v>
                </c:pt>
                <c:pt idx="10445">
                  <c:v>-2.9365982260352048E-8</c:v>
                </c:pt>
                <c:pt idx="10446">
                  <c:v>-2.2027990929824794E-8</c:v>
                </c:pt>
                <c:pt idx="10447">
                  <c:v>1.1015748566306791E-8</c:v>
                </c:pt>
                <c:pt idx="10448">
                  <c:v>-4.7742514869987305E-8</c:v>
                </c:pt>
                <c:pt idx="10449">
                  <c:v>3.6730859415552562E-8</c:v>
                </c:pt>
                <c:pt idx="10450">
                  <c:v>3.3063042839580933E-8</c:v>
                </c:pt>
                <c:pt idx="10451">
                  <c:v>5.1439600050544727E-8</c:v>
                </c:pt>
                <c:pt idx="10452">
                  <c:v>-2.2049061336711168E-8</c:v>
                </c:pt>
                <c:pt idx="10453">
                  <c:v>5.1456016737455987E-8</c:v>
                </c:pt>
                <c:pt idx="10454">
                  <c:v>2.9408133326526159E-8</c:v>
                </c:pt>
                <c:pt idx="10455">
                  <c:v>3.6766038213660903E-8</c:v>
                </c:pt>
                <c:pt idx="10456">
                  <c:v>6.6189441859710208E-8</c:v>
                </c:pt>
                <c:pt idx="10457">
                  <c:v>7.3555585207469269E-9</c:v>
                </c:pt>
                <c:pt idx="10458">
                  <c:v>-2.207020561804181E-8</c:v>
                </c:pt>
                <c:pt idx="10459">
                  <c:v>-2.9431649340282234E-8</c:v>
                </c:pt>
                <c:pt idx="10460">
                  <c:v>-1.4718179898091968E-8</c:v>
                </c:pt>
                <c:pt idx="10461">
                  <c:v>2.9441072520420717E-8</c:v>
                </c:pt>
                <c:pt idx="10462">
                  <c:v>-1.4722895164340199E-8</c:v>
                </c:pt>
                <c:pt idx="10463">
                  <c:v>-3.681313810700663E-8</c:v>
                </c:pt>
                <c:pt idx="10464">
                  <c:v>-2.9455232491711873E-8</c:v>
                </c:pt>
                <c:pt idx="10465">
                  <c:v>0</c:v>
                </c:pt>
                <c:pt idx="10466">
                  <c:v>5.8929365003784859E-8</c:v>
                </c:pt>
                <c:pt idx="10467">
                  <c:v>2.2102060552057807E-8</c:v>
                </c:pt>
                <c:pt idx="10468">
                  <c:v>1.4737073659229289E-8</c:v>
                </c:pt>
                <c:pt idx="10469">
                  <c:v>3.6848603589863974E-8</c:v>
                </c:pt>
                <c:pt idx="10470">
                  <c:v>-3.6854529959585885E-8</c:v>
                </c:pt>
                <c:pt idx="10471">
                  <c:v>3.6860454104113048E-8</c:v>
                </c:pt>
                <c:pt idx="10472">
                  <c:v>1.4746554072928827E-8</c:v>
                </c:pt>
                <c:pt idx="10473">
                  <c:v>2.2123391490041665E-8</c:v>
                </c:pt>
                <c:pt idx="10474">
                  <c:v>5.5317383071114224E-8</c:v>
                </c:pt>
                <c:pt idx="10475">
                  <c:v>-3.688419825693868E-9</c:v>
                </c:pt>
                <c:pt idx="10476">
                  <c:v>-3.6890143975496807E-8</c:v>
                </c:pt>
                <c:pt idx="10477">
                  <c:v>-4.0585701488283429E-8</c:v>
                </c:pt>
                <c:pt idx="10478">
                  <c:v>-2.2141225793478871E-8</c:v>
                </c:pt>
                <c:pt idx="10479">
                  <c:v>2.2144797723435427E-8</c:v>
                </c:pt>
                <c:pt idx="10480">
                  <c:v>-2.2148373749362436E-8</c:v>
                </c:pt>
                <c:pt idx="10481">
                  <c:v>-3.6919918653287967E-8</c:v>
                </c:pt>
                <c:pt idx="10482">
                  <c:v>-2.954070705294334E-8</c:v>
                </c:pt>
                <c:pt idx="10483">
                  <c:v>3.6931851342920385E-9</c:v>
                </c:pt>
                <c:pt idx="10484">
                  <c:v>6.6488079117443158E-8</c:v>
                </c:pt>
                <c:pt idx="10485">
                  <c:v>3.6943798764416905E-8</c:v>
                </c:pt>
                <c:pt idx="10486">
                  <c:v>3.3254800605607174E-8</c:v>
                </c:pt>
                <c:pt idx="10487">
                  <c:v>5.5433640956247519E-8</c:v>
                </c:pt>
                <c:pt idx="10488">
                  <c:v>-1.4784699988607048E-8</c:v>
                </c:pt>
                <c:pt idx="10489">
                  <c:v>6.2845153084248455E-8</c:v>
                </c:pt>
                <c:pt idx="10490">
                  <c:v>4.8065850724981178E-8</c:v>
                </c:pt>
                <c:pt idx="10491">
                  <c:v>5.9167564842301267E-8</c:v>
                </c:pt>
                <c:pt idx="10492">
                  <c:v>-2.2191438862891337E-8</c:v>
                </c:pt>
                <c:pt idx="10493">
                  <c:v>4.4390080136484366E-8</c:v>
                </c:pt>
                <c:pt idx="10494">
                  <c:v>1.8498871193413072E-8</c:v>
                </c:pt>
                <c:pt idx="10495">
                  <c:v>1.8501876817507595E-8</c:v>
                </c:pt>
                <c:pt idx="10496">
                  <c:v>4.8112697515306332E-8</c:v>
                </c:pt>
                <c:pt idx="10497">
                  <c:v>-1.4806315186964232E-8</c:v>
                </c:pt>
                <c:pt idx="10498">
                  <c:v>6.2937072229449036E-8</c:v>
                </c:pt>
                <c:pt idx="10499">
                  <c:v>5.1838966618539054E-8</c:v>
                </c:pt>
                <c:pt idx="10500">
                  <c:v>7.036433734572318E-8</c:v>
                </c:pt>
                <c:pt idx="10501">
                  <c:v>-3.7039896977916234E-9</c:v>
                </c:pt>
                <c:pt idx="10502">
                  <c:v>6.2978082711886011E-8</c:v>
                </c:pt>
                <c:pt idx="10503">
                  <c:v>4.075716866468648E-8</c:v>
                </c:pt>
                <c:pt idx="10504">
                  <c:v>4.8175419218739003E-8</c:v>
                </c:pt>
                <c:pt idx="10505">
                  <c:v>-3.7064064778831298E-8</c:v>
                </c:pt>
                <c:pt idx="10506">
                  <c:v>2.224206786053898E-8</c:v>
                </c:pt>
                <c:pt idx="10507">
                  <c:v>-1.1122850511971416E-8</c:v>
                </c:pt>
                <c:pt idx="10508">
                  <c:v>-1.4832890689342783E-8</c:v>
                </c:pt>
                <c:pt idx="10509">
                  <c:v>7.4176573560517474E-9</c:v>
                </c:pt>
                <c:pt idx="10510">
                  <c:v>5.564152520667285E-8</c:v>
                </c:pt>
                <c:pt idx="10511">
                  <c:v>1.4840167997566762E-8</c:v>
                </c:pt>
                <c:pt idx="10512">
                  <c:v>0</c:v>
                </c:pt>
                <c:pt idx="10513">
                  <c:v>1.1133770575463951E-8</c:v>
                </c:pt>
                <c:pt idx="10514">
                  <c:v>5.1966104543127217E-8</c:v>
                </c:pt>
                <c:pt idx="10515">
                  <c:v>-3.7124730788529141E-9</c:v>
                </c:pt>
                <c:pt idx="10516">
                  <c:v>-2.5991572944891347E-8</c:v>
                </c:pt>
                <c:pt idx="10517">
                  <c:v>-2.2282145129382467E-8</c:v>
                </c:pt>
                <c:pt idx="10518">
                  <c:v>7.4286003607290353E-9</c:v>
                </c:pt>
                <c:pt idx="10519">
                  <c:v>5.9438554527084784E-8</c:v>
                </c:pt>
                <c:pt idx="10520">
                  <c:v>2.6008639281781325E-8</c:v>
                </c:pt>
                <c:pt idx="10521">
                  <c:v>1.8580651995454124E-8</c:v>
                </c:pt>
                <c:pt idx="10522">
                  <c:v>4.0884152421832208E-8</c:v>
                </c:pt>
                <c:pt idx="10523">
                  <c:v>-3.3456173335570642E-8</c:v>
                </c:pt>
                <c:pt idx="10524">
                  <c:v>4.4615566517209317E-8</c:v>
                </c:pt>
                <c:pt idx="10525">
                  <c:v>2.6030031017335213E-8</c:v>
                </c:pt>
                <c:pt idx="10526">
                  <c:v>3.7191880964893705E-8</c:v>
                </c:pt>
                <c:pt idx="10527">
                  <c:v>-4.0917811425730253E-8</c:v>
                </c:pt>
                <c:pt idx="10528">
                  <c:v>1.860206921314868E-8</c:v>
                </c:pt>
                <c:pt idx="10529">
                  <c:v>-3.721027282027175E-9</c:v>
                </c:pt>
                <c:pt idx="10530">
                  <c:v>0</c:v>
                </c:pt>
                <c:pt idx="10531">
                  <c:v>2.6055785264516262E-8</c:v>
                </c:pt>
                <c:pt idx="10532">
                  <c:v>-3.7228697481026697E-8</c:v>
                </c:pt>
                <c:pt idx="10533">
                  <c:v>4.840529576056709E-8</c:v>
                </c:pt>
                <c:pt idx="10534">
                  <c:v>4.0965094646636513E-8</c:v>
                </c:pt>
                <c:pt idx="10535">
                  <c:v>5.9595440583735945E-8</c:v>
                </c:pt>
                <c:pt idx="10536">
                  <c:v>-7.4506625691722921E-9</c:v>
                </c:pt>
                <c:pt idx="10537">
                  <c:v>6.3341103597298704E-8</c:v>
                </c:pt>
                <c:pt idx="10538">
                  <c:v>4.8445332127019917E-8</c:v>
                </c:pt>
                <c:pt idx="10539">
                  <c:v>5.9634896291233973E-8</c:v>
                </c:pt>
                <c:pt idx="10540">
                  <c:v>-1.863899363876709E-8</c:v>
                </c:pt>
                <c:pt idx="10541">
                  <c:v>4.8469411341574987E-8</c:v>
                </c:pt>
                <c:pt idx="10542">
                  <c:v>2.6103241481756708E-8</c:v>
                </c:pt>
                <c:pt idx="10543">
                  <c:v>2.9837224089786865E-8</c:v>
                </c:pt>
                <c:pt idx="10544">
                  <c:v>5.9684348787810414E-8</c:v>
                </c:pt>
                <c:pt idx="10545">
                  <c:v>0</c:v>
                </c:pt>
                <c:pt idx="10546">
                  <c:v>-3.3583599272073553E-8</c:v>
                </c:pt>
                <c:pt idx="10547">
                  <c:v>-3.7321310495700158E-8</c:v>
                </c:pt>
                <c:pt idx="10548">
                  <c:v>-1.1198253947955977E-8</c:v>
                </c:pt>
                <c:pt idx="10549">
                  <c:v>4.1067090955294533E-8</c:v>
                </c:pt>
                <c:pt idx="10550">
                  <c:v>-3.733993156025622E-9</c:v>
                </c:pt>
                <c:pt idx="10551">
                  <c:v>-1.1203844057471504E-8</c:v>
                </c:pt>
                <c:pt idx="10552">
                  <c:v>3.7352364923259304E-9</c:v>
                </c:pt>
                <c:pt idx="10553">
                  <c:v>4.4830303240270768E-8</c:v>
                </c:pt>
                <c:pt idx="10554">
                  <c:v>0</c:v>
                </c:pt>
                <c:pt idx="10555">
                  <c:v>-1.8685522224679906E-8</c:v>
                </c:pt>
                <c:pt idx="10556">
                  <c:v>-1.1213183238573912E-8</c:v>
                </c:pt>
                <c:pt idx="10557">
                  <c:v>2.2430108233100547E-8</c:v>
                </c:pt>
                <c:pt idx="10558">
                  <c:v>-2.9911805399885331E-8</c:v>
                </c:pt>
                <c:pt idx="10559">
                  <c:v>6.3573196608008104E-8</c:v>
                </c:pt>
                <c:pt idx="10560">
                  <c:v>6.3583819104052585E-8</c:v>
                </c:pt>
                <c:pt idx="10561">
                  <c:v>-2.2445101193852224E-8</c:v>
                </c:pt>
                <c:pt idx="10562">
                  <c:v>3.3673280693068407E-8</c:v>
                </c:pt>
                <c:pt idx="10563">
                  <c:v>0</c:v>
                </c:pt>
                <c:pt idx="10564">
                  <c:v>-3.7427280811115691E-9</c:v>
                </c:pt>
                <c:pt idx="10565">
                  <c:v>1.4973418945791178E-8</c:v>
                </c:pt>
                <c:pt idx="10566">
                  <c:v>6.7391670171745002E-8</c:v>
                </c:pt>
                <c:pt idx="10567">
                  <c:v>2.9956874517007756E-8</c:v>
                </c:pt>
                <c:pt idx="10568">
                  <c:v>1.498094900850532E-8</c:v>
                </c:pt>
                <c:pt idx="10569">
                  <c:v>3.3712788712339817E-8</c:v>
                </c:pt>
                <c:pt idx="10570">
                  <c:v>-4.4957931857049978E-8</c:v>
                </c:pt>
                <c:pt idx="10571">
                  <c:v>3.3724107392710238E-8</c:v>
                </c:pt>
                <c:pt idx="10572">
                  <c:v>1.1243257628994372E-8</c:v>
                </c:pt>
                <c:pt idx="10573">
                  <c:v>2.2490293387841367E-8</c:v>
                </c:pt>
                <c:pt idx="10574">
                  <c:v>5.9984195557513892E-8</c:v>
                </c:pt>
                <c:pt idx="10575">
                  <c:v>7.4992858349253372E-9</c:v>
                </c:pt>
                <c:pt idx="10576">
                  <c:v>-1.8751369746383998E-8</c:v>
                </c:pt>
                <c:pt idx="10577">
                  <c:v>-1.500362073262934E-8</c:v>
                </c:pt>
                <c:pt idx="10578">
                  <c:v>1.8757683762580536E-8</c:v>
                </c:pt>
                <c:pt idx="10579">
                  <c:v>-3.7521689914308605E-8</c:v>
                </c:pt>
                <c:pt idx="10580">
                  <c:v>5.2539215218564799E-8</c:v>
                </c:pt>
                <c:pt idx="10581">
                  <c:v>4.8794640684172777E-8</c:v>
                </c:pt>
                <c:pt idx="10582">
                  <c:v>-4.1294741902854431E-8</c:v>
                </c:pt>
                <c:pt idx="10583">
                  <c:v>1.5018803279153817E-8</c:v>
                </c:pt>
                <c:pt idx="10584">
                  <c:v>-1.8776674311224057E-8</c:v>
                </c:pt>
                <c:pt idx="10585">
                  <c:v>-3.0047754015793697E-8</c:v>
                </c:pt>
                <c:pt idx="10586">
                  <c:v>-7.5132079084460146E-9</c:v>
                </c:pt>
                <c:pt idx="10587">
                  <c:v>4.1329626918271396E-8</c:v>
                </c:pt>
                <c:pt idx="10588">
                  <c:v>3.7578744292743356E-9</c:v>
                </c:pt>
                <c:pt idx="10589">
                  <c:v>-1.1275531046104075E-8</c:v>
                </c:pt>
                <c:pt idx="10590">
                  <c:v>7.5182930798282866E-9</c:v>
                </c:pt>
                <c:pt idx="10591">
                  <c:v>5.2636962407983462E-8</c:v>
                </c:pt>
                <c:pt idx="10592">
                  <c:v>7.5208406052959648E-9</c:v>
                </c:pt>
                <c:pt idx="10593">
                  <c:v>-1.1283173248085807E-8</c:v>
                </c:pt>
                <c:pt idx="10594">
                  <c:v>0</c:v>
                </c:pt>
                <c:pt idx="10595">
                  <c:v>4.1385668719211451E-8</c:v>
                </c:pt>
                <c:pt idx="10596">
                  <c:v>-7.5259445003774834E-9</c:v>
                </c:pt>
                <c:pt idx="10597">
                  <c:v>-3.0108890555801698E-8</c:v>
                </c:pt>
                <c:pt idx="10598">
                  <c:v>-2.2585503891640774E-8</c:v>
                </c:pt>
                <c:pt idx="10599">
                  <c:v>1.5059561034576616E-8</c:v>
                </c:pt>
                <c:pt idx="10600">
                  <c:v>-4.1420836271837567E-8</c:v>
                </c:pt>
                <c:pt idx="10601">
                  <c:v>5.2726390327529175E-8</c:v>
                </c:pt>
                <c:pt idx="10602">
                  <c:v>5.6502174351161809E-8</c:v>
                </c:pt>
                <c:pt idx="10603">
                  <c:v>-3.0139625907751015E-8</c:v>
                </c:pt>
                <c:pt idx="10604">
                  <c:v>3.0144757688744745E-8</c:v>
                </c:pt>
                <c:pt idx="10605">
                  <c:v>-3.7687368649533395E-9</c:v>
                </c:pt>
                <c:pt idx="10606">
                  <c:v>0</c:v>
                </c:pt>
                <c:pt idx="10607">
                  <c:v>2.6390154654662957E-8</c:v>
                </c:pt>
                <c:pt idx="10608">
                  <c:v>-3.3935990100221921E-8</c:v>
                </c:pt>
                <c:pt idx="10609">
                  <c:v>4.9027015544206546E-8</c:v>
                </c:pt>
                <c:pt idx="10610">
                  <c:v>4.903538795611028E-8</c:v>
                </c:pt>
                <c:pt idx="10611">
                  <c:v>6.7906750493211887E-8</c:v>
                </c:pt>
                <c:pt idx="10612">
                  <c:v>3.7732422865655549E-9</c:v>
                </c:pt>
                <c:pt idx="10613">
                  <c:v>-3.3964988873245807E-8</c:v>
                </c:pt>
                <c:pt idx="10614">
                  <c:v>-4.1519866185720399E-8</c:v>
                </c:pt>
                <c:pt idx="10615">
                  <c:v>-1.8875895978930052E-8</c:v>
                </c:pt>
                <c:pt idx="10616">
                  <c:v>3.0206603029720596E-8</c:v>
                </c:pt>
                <c:pt idx="10617">
                  <c:v>-1.1329417031507596E-8</c:v>
                </c:pt>
                <c:pt idx="10618">
                  <c:v>-1.8885597484492203E-8</c:v>
                </c:pt>
                <c:pt idx="10619">
                  <c:v>-3.7777669990960448E-9</c:v>
                </c:pt>
                <c:pt idx="10620">
                  <c:v>4.5340977700831836E-8</c:v>
                </c:pt>
                <c:pt idx="10621">
                  <c:v>0</c:v>
                </c:pt>
                <c:pt idx="10622">
                  <c:v>-1.1339136454526272E-8</c:v>
                </c:pt>
                <c:pt idx="10623">
                  <c:v>3.7803611872874945E-9</c:v>
                </c:pt>
                <c:pt idx="10624">
                  <c:v>4.915313760512635E-8</c:v>
                </c:pt>
                <c:pt idx="10625">
                  <c:v>3.7816606833326611E-9</c:v>
                </c:pt>
                <c:pt idx="10626">
                  <c:v>-1.1346933222044076E-8</c:v>
                </c:pt>
                <c:pt idx="10627">
                  <c:v>0</c:v>
                </c:pt>
                <c:pt idx="10628">
                  <c:v>4.1619740324438515E-8</c:v>
                </c:pt>
                <c:pt idx="10629">
                  <c:v>-3.7842644482859106E-9</c:v>
                </c:pt>
                <c:pt idx="10630">
                  <c:v>-2.2709498707514132E-8</c:v>
                </c:pt>
                <c:pt idx="10631">
                  <c:v>-1.135670637686594E-8</c:v>
                </c:pt>
                <c:pt idx="10632">
                  <c:v>2.6503549224548943E-8</c:v>
                </c:pt>
                <c:pt idx="10633">
                  <c:v>-2.650812265251781E-8</c:v>
                </c:pt>
                <c:pt idx="10634">
                  <c:v>-4.5450339292418933E-8</c:v>
                </c:pt>
                <c:pt idx="10635">
                  <c:v>-3.409363955245463E-8</c:v>
                </c:pt>
                <c:pt idx="10636">
                  <c:v>3.7888363214800549E-9</c:v>
                </c:pt>
                <c:pt idx="10637">
                  <c:v>-4.9263386596998032E-8</c:v>
                </c:pt>
                <c:pt idx="10638">
                  <c:v>4.9271898393260139E-8</c:v>
                </c:pt>
                <c:pt idx="10639">
                  <c:v>6.0652824361233854E-8</c:v>
                </c:pt>
                <c:pt idx="10640">
                  <c:v>-2.6540204469930902E-8</c:v>
                </c:pt>
                <c:pt idx="10641">
                  <c:v>4.1713252384330425E-8</c:v>
                </c:pt>
                <c:pt idx="10642">
                  <c:v>1.5171082710418914E-8</c:v>
                </c:pt>
                <c:pt idx="10643">
                  <c:v>2.6553994685531394E-8</c:v>
                </c:pt>
                <c:pt idx="10644">
                  <c:v>6.0705363511526287E-8</c:v>
                </c:pt>
                <c:pt idx="10645">
                  <c:v>7.5894867099380165E-9</c:v>
                </c:pt>
                <c:pt idx="10646">
                  <c:v>-1.8977009059668377E-8</c:v>
                </c:pt>
                <c:pt idx="10647">
                  <c:v>-1.5184242388926206E-8</c:v>
                </c:pt>
                <c:pt idx="10648">
                  <c:v>1.8983598091645581E-8</c:v>
                </c:pt>
                <c:pt idx="10649">
                  <c:v>-3.4176414427696714E-8</c:v>
                </c:pt>
                <c:pt idx="10650">
                  <c:v>5.6970585029782312E-8</c:v>
                </c:pt>
                <c:pt idx="10651">
                  <c:v>6.0779189866270126E-8</c:v>
                </c:pt>
                <c:pt idx="10652">
                  <c:v>-2.2796162934450112E-8</c:v>
                </c:pt>
                <c:pt idx="10653">
                  <c:v>4.1800235592803938E-8</c:v>
                </c:pt>
                <c:pt idx="10654">
                  <c:v>1.5202732431546956E-8</c:v>
                </c:pt>
                <c:pt idx="10655">
                  <c:v>1.9006725678196809E-8</c:v>
                </c:pt>
                <c:pt idx="10656">
                  <c:v>5.3228103718401824E-8</c:v>
                </c:pt>
                <c:pt idx="10657">
                  <c:v>-3.8026704326382939E-9</c:v>
                </c:pt>
                <c:pt idx="10658">
                  <c:v>-2.6623336458380403E-8</c:v>
                </c:pt>
                <c:pt idx="10659">
                  <c:v>-2.2823984294691439E-8</c:v>
                </c:pt>
                <c:pt idx="10660">
                  <c:v>7.6093227954841208E-9</c:v>
                </c:pt>
                <c:pt idx="10661">
                  <c:v>-4.9469238112965318E-8</c:v>
                </c:pt>
                <c:pt idx="10662">
                  <c:v>4.5671886257456528E-8</c:v>
                </c:pt>
                <c:pt idx="10663">
                  <c:v>4.9486525187726637E-8</c:v>
                </c:pt>
                <c:pt idx="10664">
                  <c:v>-3.8073218079004473E-8</c:v>
                </c:pt>
                <c:pt idx="10665">
                  <c:v>3.0463901264352636E-8</c:v>
                </c:pt>
                <c:pt idx="10666">
                  <c:v>3.8086544216074782E-9</c:v>
                </c:pt>
                <c:pt idx="10667">
                  <c:v>7.6186423190185056E-9</c:v>
                </c:pt>
                <c:pt idx="10668">
                  <c:v>4.1909872269174115E-8</c:v>
                </c:pt>
                <c:pt idx="10669">
                  <c:v>-1.5242625481023105E-8</c:v>
                </c:pt>
                <c:pt idx="10670">
                  <c:v>-3.8113246239038737E-8</c:v>
                </c:pt>
                <c:pt idx="10671">
                  <c:v>-3.4307938471623431E-8</c:v>
                </c:pt>
                <c:pt idx="10672">
                  <c:v>0</c:v>
                </c:pt>
                <c:pt idx="10673">
                  <c:v>6.8639960983457369E-8</c:v>
                </c:pt>
                <c:pt idx="10674">
                  <c:v>4.5768013063290068E-8</c:v>
                </c:pt>
                <c:pt idx="10675">
                  <c:v>4.9590726815656103E-8</c:v>
                </c:pt>
                <c:pt idx="10676">
                  <c:v>-3.4338080407795388E-8</c:v>
                </c:pt>
                <c:pt idx="10677">
                  <c:v>3.4344117563240905E-8</c:v>
                </c:pt>
                <c:pt idx="10678">
                  <c:v>1.1450053841083127E-8</c:v>
                </c:pt>
                <c:pt idx="10679">
                  <c:v>1.9086782391709613E-8</c:v>
                </c:pt>
                <c:pt idx="10680">
                  <c:v>5.727043012599864E-8</c:v>
                </c:pt>
                <c:pt idx="10681">
                  <c:v>0</c:v>
                </c:pt>
                <c:pt idx="10682">
                  <c:v>-1.5277499220676106E-8</c:v>
                </c:pt>
                <c:pt idx="10683">
                  <c:v>-1.146014504100072E-8</c:v>
                </c:pt>
                <c:pt idx="10684">
                  <c:v>3.0565777531462772E-8</c:v>
                </c:pt>
                <c:pt idx="10685">
                  <c:v>-1.9106983954266615E-8</c:v>
                </c:pt>
                <c:pt idx="10686">
                  <c:v>-3.822071688841511E-8</c:v>
                </c:pt>
                <c:pt idx="10687">
                  <c:v>-2.6759228118087035E-8</c:v>
                </c:pt>
                <c:pt idx="10688">
                  <c:v>1.5293689595060446E-8</c:v>
                </c:pt>
                <c:pt idx="10689">
                  <c:v>-3.4416887860959886E-8</c:v>
                </c:pt>
                <c:pt idx="10690">
                  <c:v>7.2670719923296342E-8</c:v>
                </c:pt>
                <c:pt idx="10691">
                  <c:v>-3.8254520675901726E-8</c:v>
                </c:pt>
                <c:pt idx="10692">
                  <c:v>7.6522586025579446E-9</c:v>
                </c:pt>
                <c:pt idx="10693">
                  <c:v>-4.2094879140228096E-8</c:v>
                </c:pt>
                <c:pt idx="10694">
                  <c:v>6.8894729016317526E-8</c:v>
                </c:pt>
                <c:pt idx="10695">
                  <c:v>-3.8281639745657906E-8</c:v>
                </c:pt>
                <c:pt idx="10696">
                  <c:v>1.1486528355441475E-8</c:v>
                </c:pt>
                <c:pt idx="10697">
                  <c:v>-3.4465701888358507E-8</c:v>
                </c:pt>
                <c:pt idx="10698">
                  <c:v>-4.2132225931309726E-8</c:v>
                </c:pt>
                <c:pt idx="10699">
                  <c:v>-2.681617805259798E-8</c:v>
                </c:pt>
                <c:pt idx="10700">
                  <c:v>2.6820941752488089E-8</c:v>
                </c:pt>
                <c:pt idx="10701">
                  <c:v>-1.9161222154946787E-8</c:v>
                </c:pt>
                <c:pt idx="10702">
                  <c:v>-2.6830482150113827E-8</c:v>
                </c:pt>
                <c:pt idx="10703">
                  <c:v>-3.8336079132879937E-9</c:v>
                </c:pt>
                <c:pt idx="10704">
                  <c:v>4.9845772042741582E-8</c:v>
                </c:pt>
                <c:pt idx="10705">
                  <c:v>1.5339892653882435E-8</c:v>
                </c:pt>
                <c:pt idx="10706">
                  <c:v>1.150696940951802E-8</c:v>
                </c:pt>
                <c:pt idx="10707">
                  <c:v>3.45270603714923E-8</c:v>
                </c:pt>
                <c:pt idx="10708">
                  <c:v>-3.0696195413350508E-8</c:v>
                </c:pt>
                <c:pt idx="10709">
                  <c:v>6.1403338028904065E-8</c:v>
                </c:pt>
                <c:pt idx="10710">
                  <c:v>5.7575904484183701E-8</c:v>
                </c:pt>
                <c:pt idx="10711">
                  <c:v>-3.4551714536742788E-8</c:v>
                </c:pt>
                <c:pt idx="10712">
                  <c:v>2.6878355069039758E-8</c:v>
                </c:pt>
                <c:pt idx="10713">
                  <c:v>-3.8404513728708507E-9</c:v>
                </c:pt>
                <c:pt idx="10714">
                  <c:v>0</c:v>
                </c:pt>
                <c:pt idx="10715">
                  <c:v>3.4576425721119148E-8</c:v>
                </c:pt>
                <c:pt idx="10716">
                  <c:v>-2.3055077180421609E-8</c:v>
                </c:pt>
                <c:pt idx="10717">
                  <c:v>-4.6118411317572185E-8</c:v>
                </c:pt>
                <c:pt idx="10718">
                  <c:v>-4.2282782954232933E-8</c:v>
                </c:pt>
                <c:pt idx="10719">
                  <c:v>-3.8445780337507931E-9</c:v>
                </c:pt>
                <c:pt idx="10720">
                  <c:v>6.9214807152255829E-8</c:v>
                </c:pt>
                <c:pt idx="10721">
                  <c:v>4.6151482549025259E-8</c:v>
                </c:pt>
                <c:pt idx="10722">
                  <c:v>6.1546351511617472E-8</c:v>
                </c:pt>
                <c:pt idx="10723">
                  <c:v>-1.9236689204997626E-8</c:v>
                </c:pt>
                <c:pt idx="10724">
                  <c:v>5.772042885422758E-8</c:v>
                </c:pt>
                <c:pt idx="10725">
                  <c:v>4.2335921170259618E-8</c:v>
                </c:pt>
                <c:pt idx="10726">
                  <c:v>5.7741178928810965E-8</c:v>
                </c:pt>
                <c:pt idx="10727">
                  <c:v>-1.9250522593411187E-8</c:v>
                </c:pt>
                <c:pt idx="10728">
                  <c:v>6.5463548506026269E-8</c:v>
                </c:pt>
                <c:pt idx="10729">
                  <c:v>5.7772353056061491E-8</c:v>
                </c:pt>
                <c:pt idx="10730">
                  <c:v>-4.6226210687879255E-8</c:v>
                </c:pt>
                <c:pt idx="10731">
                  <c:v>7.7057561164200973E-9</c:v>
                </c:pt>
                <c:pt idx="10732">
                  <c:v>-3.0828581820183955E-8</c:v>
                </c:pt>
                <c:pt idx="10733">
                  <c:v>-3.0834141364321158E-8</c:v>
                </c:pt>
                <c:pt idx="10734">
                  <c:v>-3.8549629171551926E-9</c:v>
                </c:pt>
                <c:pt idx="10735">
                  <c:v>5.7834877775145988E-8</c:v>
                </c:pt>
                <c:pt idx="10736">
                  <c:v>2.3138129422317287E-8</c:v>
                </c:pt>
                <c:pt idx="10737">
                  <c:v>2.6999361028750576E-8</c:v>
                </c:pt>
                <c:pt idx="10738">
                  <c:v>6.1723977192721555E-8</c:v>
                </c:pt>
                <c:pt idx="10739">
                  <c:v>3.8584463431021993E-9</c:v>
                </c:pt>
                <c:pt idx="10740">
                  <c:v>-2.3154866842126898E-8</c:v>
                </c:pt>
                <c:pt idx="10741">
                  <c:v>-1.1579528578195983E-8</c:v>
                </c:pt>
                <c:pt idx="10742">
                  <c:v>3.0884332860457474E-8</c:v>
                </c:pt>
                <c:pt idx="10743">
                  <c:v>-2.3167446876558234E-8</c:v>
                </c:pt>
                <c:pt idx="10744">
                  <c:v>-4.2481350926288332E-8</c:v>
                </c:pt>
                <c:pt idx="10745">
                  <c:v>-2.7038488012488753E-8</c:v>
                </c:pt>
                <c:pt idx="10746">
                  <c:v>1.9316707958883373E-8</c:v>
                </c:pt>
                <c:pt idx="10747">
                  <c:v>-2.3184257301762413E-8</c:v>
                </c:pt>
                <c:pt idx="10748">
                  <c:v>-3.0917955632846315E-8</c:v>
                </c:pt>
                <c:pt idx="10749">
                  <c:v>-1.1596339191049466E-8</c:v>
                </c:pt>
                <c:pt idx="10750">
                  <c:v>4.2527634522449271E-8</c:v>
                </c:pt>
                <c:pt idx="10751">
                  <c:v>3.8668515771483198E-9</c:v>
                </c:pt>
                <c:pt idx="10752">
                  <c:v>0</c:v>
                </c:pt>
                <c:pt idx="10753">
                  <c:v>3.0946068610432643E-8</c:v>
                </c:pt>
                <c:pt idx="10754">
                  <c:v>-3.0951704143915341E-8</c:v>
                </c:pt>
                <c:pt idx="10755">
                  <c:v>6.1914676991742556E-8</c:v>
                </c:pt>
                <c:pt idx="10756">
                  <c:v>6.9666703090092098E-8</c:v>
                </c:pt>
                <c:pt idx="10757">
                  <c:v>-1.9355391429060171E-8</c:v>
                </c:pt>
                <c:pt idx="10758">
                  <c:v>5.0333192024099874E-8</c:v>
                </c:pt>
                <c:pt idx="10759">
                  <c:v>2.7107433753136445E-8</c:v>
                </c:pt>
                <c:pt idx="10760">
                  <c:v>3.8731973851034133E-8</c:v>
                </c:pt>
                <c:pt idx="10761">
                  <c:v>-4.2612955378807158E-8</c:v>
                </c:pt>
                <c:pt idx="10762">
                  <c:v>3.8746124960841566E-8</c:v>
                </c:pt>
                <c:pt idx="10763">
                  <c:v>2.3251924784426152E-8</c:v>
                </c:pt>
                <c:pt idx="10764">
                  <c:v>4.2636323498536619E-8</c:v>
                </c:pt>
                <c:pt idx="10765">
                  <c:v>-2.7137171680023777E-8</c:v>
                </c:pt>
                <c:pt idx="10766">
                  <c:v>6.2039169072912935E-8</c:v>
                </c:pt>
                <c:pt idx="10767">
                  <c:v>5.8172371600082889E-8</c:v>
                </c:pt>
                <c:pt idx="10768">
                  <c:v>-3.8788689838861052E-8</c:v>
                </c:pt>
                <c:pt idx="10769">
                  <c:v>1.9397898444186774E-8</c:v>
                </c:pt>
                <c:pt idx="10770">
                  <c:v>-3.880291146792967E-9</c:v>
                </c:pt>
                <c:pt idx="10771">
                  <c:v>0</c:v>
                </c:pt>
                <c:pt idx="10772">
                  <c:v>3.8817151429943748E-8</c:v>
                </c:pt>
                <c:pt idx="10773">
                  <c:v>-1.9412140475460958E-8</c:v>
                </c:pt>
                <c:pt idx="10774">
                  <c:v>-3.8831413888649365E-8</c:v>
                </c:pt>
                <c:pt idx="10775">
                  <c:v>-2.7186985072401814E-8</c:v>
                </c:pt>
                <c:pt idx="10776">
                  <c:v>2.3307413616846322E-8</c:v>
                </c:pt>
                <c:pt idx="10777">
                  <c:v>-2.3311701900705539E-8</c:v>
                </c:pt>
                <c:pt idx="10778">
                  <c:v>-3.1087989903107223E-8</c:v>
                </c:pt>
                <c:pt idx="10779">
                  <c:v>-1.1660142491201813E-8</c:v>
                </c:pt>
                <c:pt idx="10780">
                  <c:v>4.6649158184990686E-8</c:v>
                </c:pt>
                <c:pt idx="10781">
                  <c:v>1.5552585366509026E-8</c:v>
                </c:pt>
                <c:pt idx="10782">
                  <c:v>1.1666589609234295E-8</c:v>
                </c:pt>
                <c:pt idx="10783">
                  <c:v>4.6674964664345571E-8</c:v>
                </c:pt>
                <c:pt idx="10784">
                  <c:v>-1.1670895110189363E-8</c:v>
                </c:pt>
                <c:pt idx="10785">
                  <c:v>-3.8910167260696385E-8</c:v>
                </c:pt>
                <c:pt idx="10786">
                  <c:v>-2.7242147544827815E-8</c:v>
                </c:pt>
                <c:pt idx="10787">
                  <c:v>1.556981724926938E-8</c:v>
                </c:pt>
                <c:pt idx="10788">
                  <c:v>-3.1145392949876496E-8</c:v>
                </c:pt>
                <c:pt idx="10789">
                  <c:v>-4.6726730851807982E-8</c:v>
                </c:pt>
                <c:pt idx="10790">
                  <c:v>-2.3367688058875385E-8</c:v>
                </c:pt>
                <c:pt idx="10791">
                  <c:v>2.7267348175859687E-8</c:v>
                </c:pt>
                <c:pt idx="10792">
                  <c:v>-1.1688171243833737E-8</c:v>
                </c:pt>
                <c:pt idx="10793">
                  <c:v>-1.1690336793529853E-8</c:v>
                </c:pt>
                <c:pt idx="10794">
                  <c:v>1.9487506084473187E-8</c:v>
                </c:pt>
                <c:pt idx="10795">
                  <c:v>-3.8982242655339904E-8</c:v>
                </c:pt>
                <c:pt idx="10796">
                  <c:v>5.8484207699098847E-8</c:v>
                </c:pt>
                <c:pt idx="10797">
                  <c:v>6.6294405498620818E-8</c:v>
                </c:pt>
                <c:pt idx="10798">
                  <c:v>-1.9501977185005906E-8</c:v>
                </c:pt>
                <c:pt idx="10799">
                  <c:v>5.8516797832190996E-8</c:v>
                </c:pt>
                <c:pt idx="10800">
                  <c:v>4.6822140435523985E-8</c:v>
                </c:pt>
                <c:pt idx="10801">
                  <c:v>6.6343700187846548E-8</c:v>
                </c:pt>
                <c:pt idx="10802">
                  <c:v>-7.8065938678301498E-9</c:v>
                </c:pt>
                <c:pt idx="10803">
                  <c:v>-4.2944259941593228E-8</c:v>
                </c:pt>
                <c:pt idx="10804">
                  <c:v>-4.295225742564545E-8</c:v>
                </c:pt>
                <c:pt idx="10805">
                  <c:v>-1.1716434010835042E-8</c:v>
                </c:pt>
                <c:pt idx="10806">
                  <c:v>5.4686880087528262E-8</c:v>
                </c:pt>
                <c:pt idx="10807">
                  <c:v>2.7348539633955365E-8</c:v>
                </c:pt>
                <c:pt idx="10808">
                  <c:v>3.5168967800413301E-8</c:v>
                </c:pt>
                <c:pt idx="10809">
                  <c:v>-4.2992320457555474E-8</c:v>
                </c:pt>
                <c:pt idx="10810">
                  <c:v>3.5182100420385379E-8</c:v>
                </c:pt>
                <c:pt idx="10811">
                  <c:v>1.9549263173499935E-8</c:v>
                </c:pt>
                <c:pt idx="10812">
                  <c:v>4.3016416476080777E-8</c:v>
                </c:pt>
                <c:pt idx="10813">
                  <c:v>-2.737920372321274E-8</c:v>
                </c:pt>
                <c:pt idx="10814">
                  <c:v>6.6504784748970047E-8</c:v>
                </c:pt>
                <c:pt idx="10815">
                  <c:v>6.6517231605800495E-8</c:v>
                </c:pt>
                <c:pt idx="10816">
                  <c:v>-2.348106805212728E-8</c:v>
                </c:pt>
                <c:pt idx="10817">
                  <c:v>4.305668596122911E-8</c:v>
                </c:pt>
                <c:pt idx="10818">
                  <c:v>2.3489867203183958E-8</c:v>
                </c:pt>
                <c:pt idx="10819">
                  <c:v>3.9157118851480713E-8</c:v>
                </c:pt>
                <c:pt idx="10820">
                  <c:v>-4.3080913932596473E-8</c:v>
                </c:pt>
                <c:pt idx="10821">
                  <c:v>4.3088995476966706E-8</c:v>
                </c:pt>
                <c:pt idx="10822">
                  <c:v>3.5261252495906445E-8</c:v>
                </c:pt>
                <c:pt idx="10823">
                  <c:v>6.2698444708172728E-8</c:v>
                </c:pt>
                <c:pt idx="10824">
                  <c:v>-3.9193894691833593E-9</c:v>
                </c:pt>
                <c:pt idx="10825">
                  <c:v>-3.5281138713460346E-8</c:v>
                </c:pt>
                <c:pt idx="10826">
                  <c:v>-2.7446047214661126E-8</c:v>
                </c:pt>
                <c:pt idx="10827">
                  <c:v>1.5686406477468726E-8</c:v>
                </c:pt>
                <c:pt idx="10828">
                  <c:v>-3.5301061256243814E-8</c:v>
                </c:pt>
                <c:pt idx="10829">
                  <c:v>-5.1000027405887526E-8</c:v>
                </c:pt>
                <c:pt idx="10830">
                  <c:v>-3.1390546003269568E-8</c:v>
                </c:pt>
                <c:pt idx="10831">
                  <c:v>2.3547346758478406E-8</c:v>
                </c:pt>
                <c:pt idx="10832">
                  <c:v>-1.1775894573177034E-8</c:v>
                </c:pt>
                <c:pt idx="10833">
                  <c:v>-1.177811679032899E-8</c:v>
                </c:pt>
                <c:pt idx="10834">
                  <c:v>2.3560680237142387E-8</c:v>
                </c:pt>
                <c:pt idx="10835">
                  <c:v>-3.5347697646805508E-8</c:v>
                </c:pt>
                <c:pt idx="10836">
                  <c:v>7.0708747042546224E-8</c:v>
                </c:pt>
                <c:pt idx="10837">
                  <c:v>-3.929006849320982E-8</c:v>
                </c:pt>
                <c:pt idx="10838">
                  <c:v>1.1789249271006215E-8</c:v>
                </c:pt>
                <c:pt idx="10839">
                  <c:v>-3.1443948592198622E-8</c:v>
                </c:pt>
                <c:pt idx="10840">
                  <c:v>-3.5381139253074988E-8</c:v>
                </c:pt>
                <c:pt idx="10841">
                  <c:v>-7.8639644899778702E-9</c:v>
                </c:pt>
                <c:pt idx="10842">
                  <c:v>5.8990904875316613E-8</c:v>
                </c:pt>
                <c:pt idx="10843">
                  <c:v>3.1467781245209263E-8</c:v>
                </c:pt>
                <c:pt idx="10844">
                  <c:v>4.3276405432995702E-8</c:v>
                </c:pt>
                <c:pt idx="10845">
                  <c:v>-3.9349655120278497E-8</c:v>
                </c:pt>
                <c:pt idx="10846">
                  <c:v>4.3292834149834513E-8</c:v>
                </c:pt>
                <c:pt idx="10847">
                  <c:v>3.5428137666687747E-8</c:v>
                </c:pt>
                <c:pt idx="10848">
                  <c:v>5.9058114486524278E-8</c:v>
                </c:pt>
                <c:pt idx="10849">
                  <c:v>-1.1813869239695763E-8</c:v>
                </c:pt>
                <c:pt idx="10850">
                  <c:v>-3.9387054671126768E-8</c:v>
                </c:pt>
                <c:pt idx="10851">
                  <c:v>-3.1515639026398685E-8</c:v>
                </c:pt>
                <c:pt idx="10852">
                  <c:v>7.8804092561532632E-9</c:v>
                </c:pt>
                <c:pt idx="10853">
                  <c:v>-3.9409552617966575E-8</c:v>
                </c:pt>
                <c:pt idx="10854">
                  <c:v>-5.1242181063248292E-8</c:v>
                </c:pt>
                <c:pt idx="10855">
                  <c:v>-2.7597202825845643E-8</c:v>
                </c:pt>
                <c:pt idx="10856">
                  <c:v>3.1545673639363936E-8</c:v>
                </c:pt>
                <c:pt idx="10857">
                  <c:v>-3.9439617067288089E-9</c:v>
                </c:pt>
                <c:pt idx="10858">
                  <c:v>0</c:v>
                </c:pt>
                <c:pt idx="10859">
                  <c:v>4.3400145840136122E-8</c:v>
                </c:pt>
                <c:pt idx="10860">
                  <c:v>-1.1838665529227092E-8</c:v>
                </c:pt>
                <c:pt idx="10861">
                  <c:v>-2.3681857671633369E-8</c:v>
                </c:pt>
                <c:pt idx="10862">
                  <c:v>-3.947731181858807E-9</c:v>
                </c:pt>
                <c:pt idx="10863">
                  <c:v>5.527880595746976E-8</c:v>
                </c:pt>
                <c:pt idx="10864">
                  <c:v>1.9746210444949403E-8</c:v>
                </c:pt>
                <c:pt idx="10865">
                  <c:v>2.369999057271294E-8</c:v>
                </c:pt>
                <c:pt idx="10866">
                  <c:v>5.9261326519185942E-8</c:v>
                </c:pt>
                <c:pt idx="10867">
                  <c:v>1.1854537778065274E-8</c:v>
                </c:pt>
                <c:pt idx="10868">
                  <c:v>-7.904540952279017E-9</c:v>
                </c:pt>
                <c:pt idx="10869">
                  <c:v>1.5812114788973477E-8</c:v>
                </c:pt>
                <c:pt idx="10870">
                  <c:v>7.1168171525918843E-8</c:v>
                </c:pt>
                <c:pt idx="10871">
                  <c:v>3.9545467338404738E-8</c:v>
                </c:pt>
                <c:pt idx="10872">
                  <c:v>3.9553065326512084E-8</c:v>
                </c:pt>
                <c:pt idx="10873">
                  <c:v>-5.1428873376989502E-8</c:v>
                </c:pt>
                <c:pt idx="10874">
                  <c:v>2.7697793810843393E-8</c:v>
                </c:pt>
                <c:pt idx="10875">
                  <c:v>7.9151780538906405E-9</c:v>
                </c:pt>
                <c:pt idx="10876">
                  <c:v>3.1666806030126023E-8</c:v>
                </c:pt>
                <c:pt idx="10877">
                  <c:v>-3.9591133274433381E-8</c:v>
                </c:pt>
                <c:pt idx="10878">
                  <c:v>5.5438260354846719E-8</c:v>
                </c:pt>
                <c:pt idx="10879">
                  <c:v>6.3370224394948153E-8</c:v>
                </c:pt>
                <c:pt idx="10880">
                  <c:v>-2.7729822248736165E-8</c:v>
                </c:pt>
                <c:pt idx="10881">
                  <c:v>4.7546006262023723E-8</c:v>
                </c:pt>
                <c:pt idx="10882">
                  <c:v>3.5666388261622862E-8</c:v>
                </c:pt>
                <c:pt idx="10883">
                  <c:v>5.549176162463123E-8</c:v>
                </c:pt>
                <c:pt idx="10884">
                  <c:v>-7.9289266073416357E-9</c:v>
                </c:pt>
                <c:pt idx="10885">
                  <c:v>-3.9652297835954572E-8</c:v>
                </c:pt>
                <c:pt idx="10886">
                  <c:v>-3.5693969006243263E-8</c:v>
                </c:pt>
                <c:pt idx="10887">
                  <c:v>7.9335274005515591E-9</c:v>
                </c:pt>
                <c:pt idx="10888">
                  <c:v>-3.9675317292873157E-8</c:v>
                </c:pt>
                <c:pt idx="10889">
                  <c:v>-5.1587901642660451E-8</c:v>
                </c:pt>
                <c:pt idx="10890">
                  <c:v>-2.3814413166875093E-8</c:v>
                </c:pt>
                <c:pt idx="10891">
                  <c:v>3.9698379604817524E-8</c:v>
                </c:pt>
                <c:pt idx="10892">
                  <c:v>7.9412159765763155E-9</c:v>
                </c:pt>
                <c:pt idx="10893">
                  <c:v>1.9856891105398843E-8</c:v>
                </c:pt>
                <c:pt idx="10894">
                  <c:v>6.7526531722496273E-8</c:v>
                </c:pt>
                <c:pt idx="10895">
                  <c:v>1.9864602351530504E-8</c:v>
                </c:pt>
                <c:pt idx="10896">
                  <c:v>1.1921077327523801E-8</c:v>
                </c:pt>
                <c:pt idx="10897">
                  <c:v>4.3719111615911823E-8</c:v>
                </c:pt>
                <c:pt idx="10898">
                  <c:v>-1.9876189285408525E-8</c:v>
                </c:pt>
                <c:pt idx="10899">
                  <c:v>-4.3736124823937206E-8</c:v>
                </c:pt>
                <c:pt idx="10900">
                  <c:v>-2.7837496616666944E-8</c:v>
                </c:pt>
                <c:pt idx="10901">
                  <c:v>2.3865356843383092E-8</c:v>
                </c:pt>
                <c:pt idx="10902">
                  <c:v>-1.5913338217999295E-8</c:v>
                </c:pt>
                <c:pt idx="10903">
                  <c:v>-1.5916440120108147E-8</c:v>
                </c:pt>
                <c:pt idx="10904">
                  <c:v>1.9899429533191288E-8</c:v>
                </c:pt>
                <c:pt idx="10905">
                  <c:v>-3.5825963447182175E-8</c:v>
                </c:pt>
                <c:pt idx="10906">
                  <c:v>7.5647344255674387E-8</c:v>
                </c:pt>
                <c:pt idx="10907">
                  <c:v>-3.5839954206221957E-8</c:v>
                </c:pt>
                <c:pt idx="10908">
                  <c:v>2.389796965775206E-8</c:v>
                </c:pt>
                <c:pt idx="10909">
                  <c:v>-7.9675472073691422E-9</c:v>
                </c:pt>
                <c:pt idx="10910">
                  <c:v>-7.9691055008103746E-9</c:v>
                </c:pt>
                <c:pt idx="10911">
                  <c:v>3.5867988973206489E-8</c:v>
                </c:pt>
                <c:pt idx="10912">
                  <c:v>-1.1958337305367483E-8</c:v>
                </c:pt>
                <c:pt idx="10913">
                  <c:v>-2.3921358470120426E-8</c:v>
                </c:pt>
                <c:pt idx="10914">
                  <c:v>0</c:v>
                </c:pt>
                <c:pt idx="10915">
                  <c:v>6.7803743633346463E-8</c:v>
                </c:pt>
                <c:pt idx="10916">
                  <c:v>4.3881615738344348E-8</c:v>
                </c:pt>
                <c:pt idx="10917">
                  <c:v>5.5860286065924353E-8</c:v>
                </c:pt>
                <c:pt idx="10918">
                  <c:v>-2.3944823878334243E-8</c:v>
                </c:pt>
                <c:pt idx="10919">
                  <c:v>6.3865397764907088E-8</c:v>
                </c:pt>
                <c:pt idx="10920">
                  <c:v>5.9885574467607173E-8</c:v>
                </c:pt>
                <c:pt idx="10921">
                  <c:v>-3.5938411153623609E-8</c:v>
                </c:pt>
                <c:pt idx="10922">
                  <c:v>4.3933359681460855E-8</c:v>
                </c:pt>
                <c:pt idx="10923">
                  <c:v>2.3968366198573644E-8</c:v>
                </c:pt>
                <c:pt idx="10924">
                  <c:v>4.3950653522872399E-8</c:v>
                </c:pt>
                <c:pt idx="10925">
                  <c:v>-2.7974107956417059E-8</c:v>
                </c:pt>
                <c:pt idx="10926">
                  <c:v>7.1947586388799568E-8</c:v>
                </c:pt>
                <c:pt idx="10927">
                  <c:v>-5.1972395213359672E-8</c:v>
                </c:pt>
                <c:pt idx="10928">
                  <c:v>-3.9986647895275748E-9</c:v>
                </c:pt>
                <c:pt idx="10929">
                  <c:v>-5.1992901760322951E-8</c:v>
                </c:pt>
                <c:pt idx="10930">
                  <c:v>7.2004373929019083E-8</c:v>
                </c:pt>
                <c:pt idx="10931">
                  <c:v>-2.8007233939906367E-8</c:v>
                </c:pt>
                <c:pt idx="10932">
                  <c:v>4.001823706309397E-8</c:v>
                </c:pt>
                <c:pt idx="10933">
                  <c:v>2.0013074357407067E-8</c:v>
                </c:pt>
                <c:pt idx="10934">
                  <c:v>4.00340639587418E-8</c:v>
                </c:pt>
                <c:pt idx="10935">
                  <c:v>-3.6037789617493104E-8</c:v>
                </c:pt>
                <c:pt idx="10936">
                  <c:v>6.0074866971939818E-8</c:v>
                </c:pt>
                <c:pt idx="10937">
                  <c:v>6.4092549272357788E-8</c:v>
                </c:pt>
                <c:pt idx="10938">
                  <c:v>-2.4039470438289008E-8</c:v>
                </c:pt>
                <c:pt idx="10939">
                  <c:v>6.011058495287624E-8</c:v>
                </c:pt>
                <c:pt idx="10940">
                  <c:v>4.8098005921919775E-8</c:v>
                </c:pt>
                <c:pt idx="10941">
                  <c:v>-5.211651777188978E-8</c:v>
                </c:pt>
                <c:pt idx="10942">
                  <c:v>1.6039033842799142E-8</c:v>
                </c:pt>
                <c:pt idx="10943">
                  <c:v>-8.0211099084372569E-9</c:v>
                </c:pt>
                <c:pt idx="10944">
                  <c:v>8.0227036250043348E-9</c:v>
                </c:pt>
                <c:pt idx="10945">
                  <c:v>6.8206533964893357E-8</c:v>
                </c:pt>
                <c:pt idx="10946">
                  <c:v>2.8090630494067338E-8</c:v>
                </c:pt>
                <c:pt idx="10947">
                  <c:v>3.6123711566535866E-8</c:v>
                </c:pt>
                <c:pt idx="10948">
                  <c:v>-5.2189086946427525E-8</c:v>
                </c:pt>
                <c:pt idx="10949">
                  <c:v>2.810741072590486E-8</c:v>
                </c:pt>
                <c:pt idx="10950">
                  <c:v>2.0080723036558277E-8</c:v>
                </c:pt>
                <c:pt idx="10951">
                  <c:v>5.2220286933166337E-8</c:v>
                </c:pt>
                <c:pt idx="10952">
                  <c:v>-1.2053239762080885E-8</c:v>
                </c:pt>
                <c:pt idx="10953">
                  <c:v>-3.214838755277104E-8</c:v>
                </c:pt>
                <c:pt idx="10954">
                  <c:v>-1.205805210134952E-8</c:v>
                </c:pt>
                <c:pt idx="10955">
                  <c:v>4.4221686053349242E-8</c:v>
                </c:pt>
                <c:pt idx="10956">
                  <c:v>1.206287025580212E-8</c:v>
                </c:pt>
                <c:pt idx="10957">
                  <c:v>2.0108803321263118E-8</c:v>
                </c:pt>
                <c:pt idx="10958">
                  <c:v>6.4361038877668933E-8</c:v>
                </c:pt>
                <c:pt idx="10959">
                  <c:v>2.0116850552805081E-8</c:v>
                </c:pt>
                <c:pt idx="10960">
                  <c:v>1.2072526936474125E-8</c:v>
                </c:pt>
                <c:pt idx="10961">
                  <c:v>4.8299779227662665E-8</c:v>
                </c:pt>
                <c:pt idx="10962">
                  <c:v>-8.0515768713278147E-9</c:v>
                </c:pt>
                <c:pt idx="10963">
                  <c:v>-2.4159574212728042E-8</c:v>
                </c:pt>
                <c:pt idx="10964">
                  <c:v>-4.0274032976464145E-9</c:v>
                </c:pt>
                <c:pt idx="10965">
                  <c:v>5.6394958545775141E-8</c:v>
                </c:pt>
                <c:pt idx="10966">
                  <c:v>3.2232161928020403E-8</c:v>
                </c:pt>
                <c:pt idx="10967">
                  <c:v>4.0298295493861964E-8</c:v>
                </c:pt>
                <c:pt idx="10968">
                  <c:v>-3.6275757822394313E-8</c:v>
                </c:pt>
                <c:pt idx="10969">
                  <c:v>5.2408847960882875E-8</c:v>
                </c:pt>
                <c:pt idx="10970">
                  <c:v>5.2419390810915952E-8</c:v>
                </c:pt>
                <c:pt idx="10971">
                  <c:v>-4.0330727565206611E-8</c:v>
                </c:pt>
                <c:pt idx="10972">
                  <c:v>4.0338844941199888E-8</c:v>
                </c:pt>
                <c:pt idx="10973">
                  <c:v>3.227757751503806E-8</c:v>
                </c:pt>
                <c:pt idx="10974">
                  <c:v>6.0532653686912488E-8</c:v>
                </c:pt>
                <c:pt idx="10975">
                  <c:v>0</c:v>
                </c:pt>
                <c:pt idx="10976">
                  <c:v>-2.4222831673823485E-8</c:v>
                </c:pt>
                <c:pt idx="10977">
                  <c:v>0</c:v>
                </c:pt>
                <c:pt idx="10978">
                  <c:v>5.6542759162063487E-8</c:v>
                </c:pt>
                <c:pt idx="10979">
                  <c:v>2.4237507536982569E-8</c:v>
                </c:pt>
                <c:pt idx="10980">
                  <c:v>3.6363609288111406E-8</c:v>
                </c:pt>
                <c:pt idx="10981">
                  <c:v>-4.8494621145908943E-8</c:v>
                </c:pt>
                <c:pt idx="10982">
                  <c:v>4.0420356606875696E-8</c:v>
                </c:pt>
                <c:pt idx="10983">
                  <c:v>4.0428538235262656E-8</c:v>
                </c:pt>
                <c:pt idx="10984">
                  <c:v>-4.8524074839599805E-8</c:v>
                </c:pt>
                <c:pt idx="10985">
                  <c:v>3.2355934809040688E-8</c:v>
                </c:pt>
                <c:pt idx="10986">
                  <c:v>2.0226558531436006E-8</c:v>
                </c:pt>
                <c:pt idx="10987">
                  <c:v>4.8553583945117353E-8</c:v>
                </c:pt>
                <c:pt idx="10988">
                  <c:v>-1.6187812653449551E-8</c:v>
                </c:pt>
                <c:pt idx="10989">
                  <c:v>-3.2382198130200685E-8</c:v>
                </c:pt>
                <c:pt idx="10990">
                  <c:v>-1.6194386893849067E-8</c:v>
                </c:pt>
                <c:pt idx="10991">
                  <c:v>4.8593029394280559E-8</c:v>
                </c:pt>
                <c:pt idx="10992">
                  <c:v>1.6200969560355001E-8</c:v>
                </c:pt>
                <c:pt idx="10993">
                  <c:v>2.8357462726177752E-8</c:v>
                </c:pt>
                <c:pt idx="10994">
                  <c:v>-4.8622688665343789E-8</c:v>
                </c:pt>
                <c:pt idx="10995">
                  <c:v>4.0527152000930709E-8</c:v>
                </c:pt>
                <c:pt idx="10996">
                  <c:v>4.864248735323985E-8</c:v>
                </c:pt>
                <c:pt idx="10997">
                  <c:v>-4.4598036568017202E-8</c:v>
                </c:pt>
                <c:pt idx="10998">
                  <c:v>4.0551931691841151E-8</c:v>
                </c:pt>
                <c:pt idx="10999">
                  <c:v>3.2448162631512851E-8</c:v>
                </c:pt>
                <c:pt idx="11000">
                  <c:v>6.896641304647225E-8</c:v>
                </c:pt>
                <c:pt idx="11001">
                  <c:v>1.6230705272828767E-8</c:v>
                </c:pt>
                <c:pt idx="11002">
                  <c:v>-4.0585051455738686E-9</c:v>
                </c:pt>
                <c:pt idx="11003">
                  <c:v>2.4356006617024018E-8</c:v>
                </c:pt>
                <c:pt idx="11004">
                  <c:v>-4.0601646335998047E-8</c:v>
                </c:pt>
                <c:pt idx="11005">
                  <c:v>6.903690974929793E-8</c:v>
                </c:pt>
                <c:pt idx="11006">
                  <c:v>-4.8741914984165927E-8</c:v>
                </c:pt>
                <c:pt idx="11007">
                  <c:v>1.2187972838320658E-8</c:v>
                </c:pt>
                <c:pt idx="11008">
                  <c:v>-2.0317449971902455E-8</c:v>
                </c:pt>
                <c:pt idx="11009">
                  <c:v>-8.1286453889769323E-9</c:v>
                </c:pt>
                <c:pt idx="11010">
                  <c:v>4.4716714218583573E-8</c:v>
                </c:pt>
                <c:pt idx="11011">
                  <c:v>4.0659899021161678E-9</c:v>
                </c:pt>
                <c:pt idx="11012">
                  <c:v>8.1336487821748211E-9</c:v>
                </c:pt>
                <c:pt idx="11013">
                  <c:v>5.2879570901200006E-8</c:v>
                </c:pt>
                <c:pt idx="11014">
                  <c:v>4.0684950922680337E-9</c:v>
                </c:pt>
                <c:pt idx="11015">
                  <c:v>0</c:v>
                </c:pt>
                <c:pt idx="11016">
                  <c:v>3.6631511837693595E-8</c:v>
                </c:pt>
                <c:pt idx="11017">
                  <c:v>-1.628402210353325E-8</c:v>
                </c:pt>
                <c:pt idx="11018">
                  <c:v>-3.2574748321342408E-8</c:v>
                </c:pt>
                <c:pt idx="11019">
                  <c:v>4.0726818874812102E-9</c:v>
                </c:pt>
                <c:pt idx="11020">
                  <c:v>7.3323372703829666E-8</c:v>
                </c:pt>
                <c:pt idx="11021">
                  <c:v>5.7041046108230193E-8</c:v>
                </c:pt>
                <c:pt idx="11022">
                  <c:v>8.1504011501835271E-8</c:v>
                </c:pt>
                <c:pt idx="11023">
                  <c:v>8.1520832934104402E-9</c:v>
                </c:pt>
                <c:pt idx="11024">
                  <c:v>-1.6307532751433155E-8</c:v>
                </c:pt>
                <c:pt idx="11025">
                  <c:v>0</c:v>
                </c:pt>
                <c:pt idx="11026">
                  <c:v>6.1178510696053921E-8</c:v>
                </c:pt>
                <c:pt idx="11027">
                  <c:v>2.8555874485601614E-8</c:v>
                </c:pt>
                <c:pt idx="11028">
                  <c:v>3.6722288746645483E-8</c:v>
                </c:pt>
                <c:pt idx="11029">
                  <c:v>-4.489208830434409E-8</c:v>
                </c:pt>
                <c:pt idx="11030">
                  <c:v>5.3065264204299566E-8</c:v>
                </c:pt>
                <c:pt idx="11031">
                  <c:v>5.7159043899420545E-8</c:v>
                </c:pt>
                <c:pt idx="11032">
                  <c:v>-2.85854466487334E-8</c:v>
                </c:pt>
                <c:pt idx="11033">
                  <c:v>6.1267222298516698E-8</c:v>
                </c:pt>
                <c:pt idx="11034">
                  <c:v>6.127993036465642E-8</c:v>
                </c:pt>
                <c:pt idx="11035">
                  <c:v>-3.2689414905479778E-8</c:v>
                </c:pt>
                <c:pt idx="11036">
                  <c:v>4.9044298947808065E-8</c:v>
                </c:pt>
                <c:pt idx="11037">
                  <c:v>4.4966612829499746E-8</c:v>
                </c:pt>
                <c:pt idx="11038">
                  <c:v>7.7685742279462721E-8</c:v>
                </c:pt>
                <c:pt idx="11039">
                  <c:v>2.0447868143952541E-8</c:v>
                </c:pt>
                <c:pt idx="11040">
                  <c:v>8.1808488056298462E-9</c:v>
                </c:pt>
                <c:pt idx="11041">
                  <c:v>4.0912756174477993E-8</c:v>
                </c:pt>
                <c:pt idx="11042">
                  <c:v>-2.0460638848260355E-8</c:v>
                </c:pt>
                <c:pt idx="11043">
                  <c:v>-3.683682279911058E-8</c:v>
                </c:pt>
                <c:pt idx="11044">
                  <c:v>-8.1876666896493615E-9</c:v>
                </c:pt>
                <c:pt idx="11045">
                  <c:v>6.1420299958874929E-8</c:v>
                </c:pt>
                <c:pt idx="11046">
                  <c:v>3.2764328197200599E-8</c:v>
                </c:pt>
                <c:pt idx="11047">
                  <c:v>5.3253145388061809E-8</c:v>
                </c:pt>
                <c:pt idx="11048">
                  <c:v>-1.6389006187915243E-8</c:v>
                </c:pt>
                <c:pt idx="11049">
                  <c:v>-4.0981076580646213E-8</c:v>
                </c:pt>
                <c:pt idx="11050">
                  <c:v>-2.4593785401884426E-8</c:v>
                </c:pt>
                <c:pt idx="11051">
                  <c:v>3.2798569719106501E-8</c:v>
                </c:pt>
                <c:pt idx="11052">
                  <c:v>8.201358255838528E-9</c:v>
                </c:pt>
                <c:pt idx="11053">
                  <c:v>2.0507687450703449E-8</c:v>
                </c:pt>
                <c:pt idx="11054">
                  <c:v>7.3843133388239935E-8</c:v>
                </c:pt>
                <c:pt idx="11055">
                  <c:v>3.6929304669493508E-8</c:v>
                </c:pt>
                <c:pt idx="11056">
                  <c:v>4.924939476039133E-8</c:v>
                </c:pt>
                <c:pt idx="11057">
                  <c:v>-3.6944796511060702E-8</c:v>
                </c:pt>
                <c:pt idx="11058">
                  <c:v>6.1587575693874384E-8</c:v>
                </c:pt>
                <c:pt idx="11059">
                  <c:v>6.5707205634422076E-8</c:v>
                </c:pt>
                <c:pt idx="11060">
                  <c:v>-2.053781663088787E-8</c:v>
                </c:pt>
                <c:pt idx="11061">
                  <c:v>7.3951670280328869E-8</c:v>
                </c:pt>
                <c:pt idx="11062">
                  <c:v>7.3967218753563867E-8</c:v>
                </c:pt>
                <c:pt idx="11063">
                  <c:v>-1.6440618926574558E-8</c:v>
                </c:pt>
                <c:pt idx="11064">
                  <c:v>7.3998348099614771E-8</c:v>
                </c:pt>
                <c:pt idx="11065">
                  <c:v>7.4013929295781785E-8</c:v>
                </c:pt>
                <c:pt idx="11066">
                  <c:v>-2.0563757863304675E-8</c:v>
                </c:pt>
                <c:pt idx="11067">
                  <c:v>6.993150636742512E-8</c:v>
                </c:pt>
                <c:pt idx="11068">
                  <c:v>6.1717281877654071E-8</c:v>
                </c:pt>
                <c:pt idx="11069">
                  <c:v>-3.2922831019051676E-8</c:v>
                </c:pt>
                <c:pt idx="11070">
                  <c:v>5.3510887915557941E-8</c:v>
                </c:pt>
                <c:pt idx="11071">
                  <c:v>4.5288005828079122E-8</c:v>
                </c:pt>
                <c:pt idx="11072">
                  <c:v>-4.9415540234850118E-8</c:v>
                </c:pt>
                <c:pt idx="11073">
                  <c:v>3.2950654301921913E-8</c:v>
                </c:pt>
                <c:pt idx="11074">
                  <c:v>2.4718217401360934E-8</c:v>
                </c:pt>
                <c:pt idx="11075">
                  <c:v>5.7688041883023427E-8</c:v>
                </c:pt>
                <c:pt idx="11076">
                  <c:v>0</c:v>
                </c:pt>
                <c:pt idx="11077">
                  <c:v>-8.2446398989677892E-9</c:v>
                </c:pt>
                <c:pt idx="11078">
                  <c:v>2.4739159326232349E-8</c:v>
                </c:pt>
                <c:pt idx="11079">
                  <c:v>-2.8868473149039794E-8</c:v>
                </c:pt>
                <c:pt idx="11080">
                  <c:v>-4.5374366227727538E-8</c:v>
                </c:pt>
                <c:pt idx="11081">
                  <c:v>-1.237745285652696E-8</c:v>
                </c:pt>
                <c:pt idx="11082">
                  <c:v>6.60270916320153E-8</c:v>
                </c:pt>
                <c:pt idx="11083">
                  <c:v>5.3658408006757061E-8</c:v>
                </c:pt>
                <c:pt idx="11084">
                  <c:v>-5.3669817256174436E-8</c:v>
                </c:pt>
                <c:pt idx="11085">
                  <c:v>2.0646624844925022E-8</c:v>
                </c:pt>
                <c:pt idx="11086">
                  <c:v>4.1302035992519524E-9</c:v>
                </c:pt>
                <c:pt idx="11087">
                  <c:v>3.7179741103217118E-8</c:v>
                </c:pt>
                <c:pt idx="11088">
                  <c:v>-2.4791773330662765E-8</c:v>
                </c:pt>
                <c:pt idx="11089">
                  <c:v>-4.1328425990712762E-8</c:v>
                </c:pt>
                <c:pt idx="11090">
                  <c:v>-1.2401169988255667E-8</c:v>
                </c:pt>
                <c:pt idx="11091">
                  <c:v>6.6153672739154751E-8</c:v>
                </c:pt>
                <c:pt idx="11092">
                  <c:v>4.5490354165553151E-8</c:v>
                </c:pt>
                <c:pt idx="11093">
                  <c:v>7.4454648773402948E-8</c:v>
                </c:pt>
                <c:pt idx="11094">
                  <c:v>1.2411759121321055E-8</c:v>
                </c:pt>
                <c:pt idx="11095">
                  <c:v>-4.1381370486051967E-9</c:v>
                </c:pt>
                <c:pt idx="11096">
                  <c:v>2.8973150895086277E-8</c:v>
                </c:pt>
                <c:pt idx="11097">
                  <c:v>-3.7259163554760687E-8</c:v>
                </c:pt>
                <c:pt idx="11098">
                  <c:v>-5.3830308919433398E-8</c:v>
                </c:pt>
                <c:pt idx="11099">
                  <c:v>-2.485007620998208E-8</c:v>
                </c:pt>
                <c:pt idx="11100">
                  <c:v>5.3853359976209069E-8</c:v>
                </c:pt>
                <c:pt idx="11101">
                  <c:v>3.3147631719755876E-8</c:v>
                </c:pt>
                <c:pt idx="11102">
                  <c:v>6.2165132996150944E-8</c:v>
                </c:pt>
                <c:pt idx="11103">
                  <c:v>0</c:v>
                </c:pt>
                <c:pt idx="11104">
                  <c:v>-1.2438363324850274E-8</c:v>
                </c:pt>
                <c:pt idx="11105">
                  <c:v>1.244103372669126E-8</c:v>
                </c:pt>
                <c:pt idx="11106">
                  <c:v>-4.5626926151296514E-8</c:v>
                </c:pt>
                <c:pt idx="11107">
                  <c:v>7.467828108583136E-8</c:v>
                </c:pt>
                <c:pt idx="11108">
                  <c:v>-2.9047801738373264E-8</c:v>
                </c:pt>
                <c:pt idx="11109">
                  <c:v>4.5656362704793581E-8</c:v>
                </c:pt>
                <c:pt idx="11110">
                  <c:v>3.7363246922109568E-8</c:v>
                </c:pt>
                <c:pt idx="11111">
                  <c:v>6.6437852177258342E-8</c:v>
                </c:pt>
                <c:pt idx="11112">
                  <c:v>4.1532606600590684E-9</c:v>
                </c:pt>
                <c:pt idx="11113">
                  <c:v>-4.1541560024359183E-9</c:v>
                </c:pt>
                <c:pt idx="11114">
                  <c:v>2.9085362599874528E-8</c:v>
                </c:pt>
                <c:pt idx="11115">
                  <c:v>-2.9091640424725419E-8</c:v>
                </c:pt>
                <c:pt idx="11116">
                  <c:v>-3.7411613024055759E-8</c:v>
                </c:pt>
                <c:pt idx="11117">
                  <c:v>-4.157743551991559E-9</c:v>
                </c:pt>
                <c:pt idx="11118">
                  <c:v>7.9014192395128578E-8</c:v>
                </c:pt>
                <c:pt idx="11119">
                  <c:v>7.0712194444811882E-8</c:v>
                </c:pt>
                <c:pt idx="11120">
                  <c:v>-2.9123087250720882E-8</c:v>
                </c:pt>
                <c:pt idx="11121">
                  <c:v>5.8258774982390552E-8</c:v>
                </c:pt>
                <c:pt idx="11122">
                  <c:v>4.9946905673021936E-8</c:v>
                </c:pt>
                <c:pt idx="11123">
                  <c:v>-4.9957730622164172E-8</c:v>
                </c:pt>
                <c:pt idx="11124">
                  <c:v>4.1640461746928012E-8</c:v>
                </c:pt>
                <c:pt idx="11125">
                  <c:v>3.7484542297853505E-8</c:v>
                </c:pt>
                <c:pt idx="11126">
                  <c:v>7.9151198617655203E-8</c:v>
                </c:pt>
                <c:pt idx="11127">
                  <c:v>3.3334055970343197E-8</c:v>
                </c:pt>
                <c:pt idx="11128">
                  <c:v>3.3341295078130735E-8</c:v>
                </c:pt>
                <c:pt idx="11129">
                  <c:v>7.9202777266870445E-8</c:v>
                </c:pt>
                <c:pt idx="11130">
                  <c:v>3.7525262119946414E-8</c:v>
                </c:pt>
                <c:pt idx="11131">
                  <c:v>3.7533423470732699E-8</c:v>
                </c:pt>
                <c:pt idx="11132">
                  <c:v>-5.005545880321741E-8</c:v>
                </c:pt>
                <c:pt idx="11133">
                  <c:v>5.0066351147460981E-8</c:v>
                </c:pt>
                <c:pt idx="11134">
                  <c:v>5.4250360773498465E-8</c:v>
                </c:pt>
                <c:pt idx="11135">
                  <c:v>-2.9218101123984136E-8</c:v>
                </c:pt>
                <c:pt idx="11136">
                  <c:v>7.0973709511448738E-8</c:v>
                </c:pt>
                <c:pt idx="11137">
                  <c:v>7.9340860406390887E-8</c:v>
                </c:pt>
                <c:pt idx="11138">
                  <c:v>0</c:v>
                </c:pt>
                <c:pt idx="11139">
                  <c:v>-2.9243610268512007E-8</c:v>
                </c:pt>
                <c:pt idx="11140">
                  <c:v>-1.6714284982255707E-8</c:v>
                </c:pt>
                <c:pt idx="11141">
                  <c:v>4.1794843033984495E-8</c:v>
                </c:pt>
                <c:pt idx="11142">
                  <c:v>1.6721593562252716E-8</c:v>
                </c:pt>
                <c:pt idx="11143">
                  <c:v>3.345050346055558E-8</c:v>
                </c:pt>
                <c:pt idx="11144">
                  <c:v>-3.7640056568788073E-8</c:v>
                </c:pt>
                <c:pt idx="11145">
                  <c:v>7.9479735245747511E-8</c:v>
                </c:pt>
                <c:pt idx="11146">
                  <c:v>-3.765654937293783E-8</c:v>
                </c:pt>
                <c:pt idx="11147">
                  <c:v>3.3479824006731056E-8</c:v>
                </c:pt>
                <c:pt idx="11148">
                  <c:v>1.6743583868836542E-8</c:v>
                </c:pt>
                <c:pt idx="11149">
                  <c:v>4.6054958906209717E-8</c:v>
                </c:pt>
                <c:pt idx="11150">
                  <c:v>-1.6750935566726579E-8</c:v>
                </c:pt>
                <c:pt idx="11151">
                  <c:v>-2.9320577102956609E-8</c:v>
                </c:pt>
                <c:pt idx="11152">
                  <c:v>4.1895744418617718E-9</c:v>
                </c:pt>
                <c:pt idx="11153">
                  <c:v>-5.0285948598609355E-8</c:v>
                </c:pt>
                <c:pt idx="11154">
                  <c:v>7.9636923584837908E-8</c:v>
                </c:pt>
                <c:pt idx="11155">
                  <c:v>-2.0961700047956874E-8</c:v>
                </c:pt>
                <c:pt idx="11156">
                  <c:v>6.709220509249423E-8</c:v>
                </c:pt>
                <c:pt idx="11157">
                  <c:v>6.7106986889149883E-8</c:v>
                </c:pt>
                <c:pt idx="11158">
                  <c:v>-2.5170669467509884E-8</c:v>
                </c:pt>
                <c:pt idx="11159">
                  <c:v>7.1332618505669483E-8</c:v>
                </c:pt>
                <c:pt idx="11160">
                  <c:v>7.5545320029631914E-8</c:v>
                </c:pt>
                <c:pt idx="11161">
                  <c:v>-1.2593667505135586E-8</c:v>
                </c:pt>
                <c:pt idx="11162">
                  <c:v>-5.038579782189834E-8</c:v>
                </c:pt>
                <c:pt idx="11163">
                  <c:v>-3.7797698568316334E-8</c:v>
                </c:pt>
                <c:pt idx="11164">
                  <c:v>2.5204035416190035E-8</c:v>
                </c:pt>
                <c:pt idx="11165">
                  <c:v>-8.4032037510500881E-9</c:v>
                </c:pt>
                <c:pt idx="11166">
                  <c:v>8.4050633541112309E-9</c:v>
                </c:pt>
                <c:pt idx="11167">
                  <c:v>7.5662315219731461E-8</c:v>
                </c:pt>
                <c:pt idx="11168">
                  <c:v>5.0452719465432715E-8</c:v>
                </c:pt>
                <c:pt idx="11169">
                  <c:v>7.5695851243422877E-8</c:v>
                </c:pt>
                <c:pt idx="11170">
                  <c:v>1.2618773791599977E-8</c:v>
                </c:pt>
                <c:pt idx="11171">
                  <c:v>-4.207191165619313E-9</c:v>
                </c:pt>
                <c:pt idx="11172">
                  <c:v>2.5248749688368039E-8</c:v>
                </c:pt>
                <c:pt idx="11173">
                  <c:v>-2.9463418543082878E-8</c:v>
                </c:pt>
                <c:pt idx="11174">
                  <c:v>-3.7889955804278482E-8</c:v>
                </c:pt>
                <c:pt idx="11175">
                  <c:v>0</c:v>
                </c:pt>
                <c:pt idx="11176">
                  <c:v>-4.6330544535934097E-8</c:v>
                </c:pt>
                <c:pt idx="11177">
                  <c:v>-4.6340854806091958E-8</c:v>
                </c:pt>
                <c:pt idx="11178">
                  <c:v>0</c:v>
                </c:pt>
                <c:pt idx="11179">
                  <c:v>-3.7932134209689049E-8</c:v>
                </c:pt>
                <c:pt idx="11180">
                  <c:v>-2.9509346170044876E-8</c:v>
                </c:pt>
                <c:pt idx="11181">
                  <c:v>2.9515924551219217E-8</c:v>
                </c:pt>
                <c:pt idx="11182">
                  <c:v>-4.2175014693776439E-9</c:v>
                </c:pt>
                <c:pt idx="11183">
                  <c:v>1.2655328499975898E-8</c:v>
                </c:pt>
                <c:pt idx="11184">
                  <c:v>7.5948922711715115E-8</c:v>
                </c:pt>
                <c:pt idx="11185">
                  <c:v>5.486425681753792E-8</c:v>
                </c:pt>
                <c:pt idx="11186">
                  <c:v>8.4425415174019398E-8</c:v>
                </c:pt>
                <c:pt idx="11187">
                  <c:v>1.6888860683033305E-8</c:v>
                </c:pt>
                <c:pt idx="11188">
                  <c:v>4.2231599933468719E-9</c:v>
                </c:pt>
                <c:pt idx="11189">
                  <c:v>3.8016948241566741E-8</c:v>
                </c:pt>
                <c:pt idx="11190">
                  <c:v>-1.6900207005102535E-8</c:v>
                </c:pt>
                <c:pt idx="11191">
                  <c:v>-2.5355992140707799E-8</c:v>
                </c:pt>
                <c:pt idx="11192">
                  <c:v>2.1134730321059825E-8</c:v>
                </c:pt>
                <c:pt idx="11193">
                  <c:v>-2.1139472502015517E-8</c:v>
                </c:pt>
                <c:pt idx="11194">
                  <c:v>-1.2686530135190952E-8</c:v>
                </c:pt>
                <c:pt idx="11195">
                  <c:v>3.8068135311832242E-8</c:v>
                </c:pt>
                <c:pt idx="11196">
                  <c:v>4.2307432575830128E-9</c:v>
                </c:pt>
                <c:pt idx="11197">
                  <c:v>2.1158471300374828E-8</c:v>
                </c:pt>
                <c:pt idx="11198">
                  <c:v>-5.0791755280346598E-8</c:v>
                </c:pt>
                <c:pt idx="11199">
                  <c:v>6.3503972929864155E-8</c:v>
                </c:pt>
                <c:pt idx="11200">
                  <c:v>-5.0814621141149911E-8</c:v>
                </c:pt>
                <c:pt idx="11201">
                  <c:v>2.541303138806802E-8</c:v>
                </c:pt>
                <c:pt idx="11202">
                  <c:v>1.2709379376589038E-8</c:v>
                </c:pt>
                <c:pt idx="11203">
                  <c:v>5.084897820816697E-8</c:v>
                </c:pt>
                <c:pt idx="11204">
                  <c:v>0</c:v>
                </c:pt>
                <c:pt idx="11205">
                  <c:v>-4.2393275497311871E-9</c:v>
                </c:pt>
                <c:pt idx="11206">
                  <c:v>4.2402846623667662E-8</c:v>
                </c:pt>
                <c:pt idx="11207">
                  <c:v>4.2412428171690851E-9</c:v>
                </c:pt>
                <c:pt idx="11208">
                  <c:v>1.696880583971155E-8</c:v>
                </c:pt>
                <c:pt idx="11209">
                  <c:v>7.6376891323819211E-8</c:v>
                </c:pt>
                <c:pt idx="11210">
                  <c:v>4.6685329413856903E-8</c:v>
                </c:pt>
                <c:pt idx="11211">
                  <c:v>6.792130549260208E-8</c:v>
                </c:pt>
                <c:pt idx="11212">
                  <c:v>0</c:v>
                </c:pt>
                <c:pt idx="11213">
                  <c:v>-1.6988022807350757E-8</c:v>
                </c:pt>
                <c:pt idx="11214">
                  <c:v>1.6991873942602219E-8</c:v>
                </c:pt>
                <c:pt idx="11215">
                  <c:v>-3.8240390968192747E-8</c:v>
                </c:pt>
                <c:pt idx="11216">
                  <c:v>-4.6748863757035501E-8</c:v>
                </c:pt>
                <c:pt idx="11217">
                  <c:v>0</c:v>
                </c:pt>
                <c:pt idx="11218">
                  <c:v>-4.2518275058429711E-8</c:v>
                </c:pt>
                <c:pt idx="11219">
                  <c:v>-3.4022351425174416E-8</c:v>
                </c:pt>
                <c:pt idx="11220">
                  <c:v>2.977632590530112E-8</c:v>
                </c:pt>
                <c:pt idx="11221">
                  <c:v>0</c:v>
                </c:pt>
                <c:pt idx="11222">
                  <c:v>2.1278486774840107E-8</c:v>
                </c:pt>
                <c:pt idx="11223">
                  <c:v>-4.6823336992743105E-8</c:v>
                </c:pt>
                <c:pt idx="11224">
                  <c:v>7.2379820609551656E-8</c:v>
                </c:pt>
                <c:pt idx="11225">
                  <c:v>-3.4068861583407208E-8</c:v>
                </c:pt>
                <c:pt idx="11226">
                  <c:v>5.9634102965244206E-8</c:v>
                </c:pt>
                <c:pt idx="11227">
                  <c:v>5.5387162763961717E-8</c:v>
                </c:pt>
                <c:pt idx="11228">
                  <c:v>-3.8353718411591669E-8</c:v>
                </c:pt>
                <c:pt idx="11229">
                  <c:v>5.9674964550335595E-8</c:v>
                </c:pt>
                <c:pt idx="11230">
                  <c:v>7.247901954296502E-8</c:v>
                </c:pt>
                <c:pt idx="11231">
                  <c:v>-4.2644471085975023E-9</c:v>
                </c:pt>
                <c:pt idx="11232">
                  <c:v>-3.4123384210470956E-8</c:v>
                </c:pt>
                <c:pt idx="11233">
                  <c:v>-4.2663993798264941E-9</c:v>
                </c:pt>
                <c:pt idx="11234">
                  <c:v>7.2545396777791378E-8</c:v>
                </c:pt>
                <c:pt idx="11235">
                  <c:v>5.9756960008304375E-8</c:v>
                </c:pt>
                <c:pt idx="11236">
                  <c:v>-4.2693334021847876E-8</c:v>
                </c:pt>
                <c:pt idx="11237">
                  <c:v>5.1243748618770404E-8</c:v>
                </c:pt>
                <c:pt idx="11238">
                  <c:v>5.5526802205700212E-8</c:v>
                </c:pt>
                <c:pt idx="11239">
                  <c:v>-2.9905915740743024E-8</c:v>
                </c:pt>
                <c:pt idx="11240">
                  <c:v>8.1191840918052099E-8</c:v>
                </c:pt>
                <c:pt idx="11241">
                  <c:v>-4.7016613677618247E-8</c:v>
                </c:pt>
                <c:pt idx="11242">
                  <c:v>2.9926542231932914E-8</c:v>
                </c:pt>
                <c:pt idx="11243">
                  <c:v>8.5524084343097103E-9</c:v>
                </c:pt>
                <c:pt idx="11244">
                  <c:v>4.2771884794707471E-8</c:v>
                </c:pt>
                <c:pt idx="11245">
                  <c:v>-1.2834521922753694E-8</c:v>
                </c:pt>
                <c:pt idx="11246">
                  <c:v>-1.2837479611483036E-8</c:v>
                </c:pt>
                <c:pt idx="11247">
                  <c:v>3.8521317081462212E-8</c:v>
                </c:pt>
                <c:pt idx="11248">
                  <c:v>0</c:v>
                </c:pt>
                <c:pt idx="11249">
                  <c:v>1.7128487925681805E-8</c:v>
                </c:pt>
                <c:pt idx="11250">
                  <c:v>8.5662211950435977E-8</c:v>
                </c:pt>
                <c:pt idx="11251">
                  <c:v>6.4261504488268858E-8</c:v>
                </c:pt>
                <c:pt idx="11252">
                  <c:v>-5.1421093767749261E-8</c:v>
                </c:pt>
                <c:pt idx="11253">
                  <c:v>3.428865496068481E-8</c:v>
                </c:pt>
                <c:pt idx="11254">
                  <c:v>3.4296589618245488E-8</c:v>
                </c:pt>
                <c:pt idx="11255">
                  <c:v>8.1473255204766234E-8</c:v>
                </c:pt>
                <c:pt idx="11256">
                  <c:v>3.8601536151216022E-8</c:v>
                </c:pt>
                <c:pt idx="11257">
                  <c:v>5.5770696062605673E-8</c:v>
                </c:pt>
                <c:pt idx="11258">
                  <c:v>-2.1455243390582771E-8</c:v>
                </c:pt>
                <c:pt idx="11259">
                  <c:v>-4.7212487304430112E-8</c:v>
                </c:pt>
                <c:pt idx="11260">
                  <c:v>-1.7172161891238169E-8</c:v>
                </c:pt>
                <c:pt idx="11261">
                  <c:v>7.2998630513488709E-8</c:v>
                </c:pt>
                <c:pt idx="11262">
                  <c:v>6.8720558227346444E-8</c:v>
                </c:pt>
                <c:pt idx="11263">
                  <c:v>-3.007223669961732E-8</c:v>
                </c:pt>
                <c:pt idx="11264">
                  <c:v>7.3049554486669416E-8</c:v>
                </c:pt>
                <c:pt idx="11265">
                  <c:v>-5.587443145535667E-8</c:v>
                </c:pt>
                <c:pt idx="11266">
                  <c:v>1.2897100853233882E-8</c:v>
                </c:pt>
                <c:pt idx="11267">
                  <c:v>-8.6000706059506416E-9</c:v>
                </c:pt>
                <c:pt idx="11268">
                  <c:v>2.5806224108321175E-8</c:v>
                </c:pt>
                <c:pt idx="11269">
                  <c:v>-3.4416324859670566E-8</c:v>
                </c:pt>
                <c:pt idx="11270">
                  <c:v>-3.4424355056368119E-8</c:v>
                </c:pt>
                <c:pt idx="11271">
                  <c:v>1.7216194510263056E-8</c:v>
                </c:pt>
                <c:pt idx="11272">
                  <c:v>-2.1525270284803069E-8</c:v>
                </c:pt>
                <c:pt idx="11273">
                  <c:v>-4.3060601845153179E-9</c:v>
                </c:pt>
                <c:pt idx="11274">
                  <c:v>6.4605997214739745E-8</c:v>
                </c:pt>
                <c:pt idx="11275">
                  <c:v>4.7388814811799482E-8</c:v>
                </c:pt>
                <c:pt idx="11276">
                  <c:v>-5.601807674813789E-8</c:v>
                </c:pt>
                <c:pt idx="11277">
                  <c:v>3.4480731670563062E-8</c:v>
                </c:pt>
                <c:pt idx="11278">
                  <c:v>3.8799911474642242E-8</c:v>
                </c:pt>
                <c:pt idx="11279">
                  <c:v>-5.1745346454275154E-8</c:v>
                </c:pt>
                <c:pt idx="11280">
                  <c:v>6.4696845450682376E-8</c:v>
                </c:pt>
                <c:pt idx="11281">
                  <c:v>-6.0397898871566856E-8</c:v>
                </c:pt>
                <c:pt idx="11282">
                  <c:v>2.1575740694729641E-8</c:v>
                </c:pt>
                <c:pt idx="11283">
                  <c:v>8.6323237108130983E-9</c:v>
                </c:pt>
                <c:pt idx="11284">
                  <c:v>5.1806111377360192E-8</c:v>
                </c:pt>
                <c:pt idx="11285">
                  <c:v>8.6363825054053307E-9</c:v>
                </c:pt>
                <c:pt idx="11286">
                  <c:v>1.7276828619480406E-8</c:v>
                </c:pt>
                <c:pt idx="11287">
                  <c:v>8.2084246984304974E-8</c:v>
                </c:pt>
                <c:pt idx="11288">
                  <c:v>6.0497374600764308E-8</c:v>
                </c:pt>
                <c:pt idx="11289">
                  <c:v>-5.1867116669284236E-8</c:v>
                </c:pt>
                <c:pt idx="11290">
                  <c:v>3.4586226579079152E-8</c:v>
                </c:pt>
                <c:pt idx="11291">
                  <c:v>3.4594384541722193E-8</c:v>
                </c:pt>
                <c:pt idx="11292">
                  <c:v>-5.6229146652416878E-8</c:v>
                </c:pt>
                <c:pt idx="11293">
                  <c:v>5.191607733181868E-8</c:v>
                </c:pt>
                <c:pt idx="11294">
                  <c:v>7.3565149538258199E-8</c:v>
                </c:pt>
                <c:pt idx="11295">
                  <c:v>0</c:v>
                </c:pt>
                <c:pt idx="11296">
                  <c:v>-1.2988225479819415E-8</c:v>
                </c:pt>
                <c:pt idx="11297">
                  <c:v>3.4643461749448531E-8</c:v>
                </c:pt>
                <c:pt idx="11298">
                  <c:v>-1.2994374080369567E-8</c:v>
                </c:pt>
                <c:pt idx="11299">
                  <c:v>-4.3324839061978806E-9</c:v>
                </c:pt>
                <c:pt idx="11300">
                  <c:v>6.5002655023286123E-8</c:v>
                </c:pt>
                <c:pt idx="11301">
                  <c:v>4.3345379131105428E-8</c:v>
                </c:pt>
                <c:pt idx="11302">
                  <c:v>7.8040188448773815E-8</c:v>
                </c:pt>
                <c:pt idx="11303">
                  <c:v>1.7346381380067503E-8</c:v>
                </c:pt>
                <c:pt idx="11304">
                  <c:v>2.1688125681913994E-8</c:v>
                </c:pt>
                <c:pt idx="11305">
                  <c:v>7.809579872553455E-8</c:v>
                </c:pt>
                <c:pt idx="11306">
                  <c:v>4.7736557139110213E-8</c:v>
                </c:pt>
                <c:pt idx="11307">
                  <c:v>7.3792224048457996E-8</c:v>
                </c:pt>
                <c:pt idx="11308">
                  <c:v>8.6835045400382046E-9</c:v>
                </c:pt>
                <c:pt idx="11309">
                  <c:v>0</c:v>
                </c:pt>
                <c:pt idx="11310">
                  <c:v>5.2125844505379187E-8</c:v>
                </c:pt>
                <c:pt idx="11311">
                  <c:v>1.303456752455029E-8</c:v>
                </c:pt>
                <c:pt idx="11312">
                  <c:v>2.6075351437693598E-8</c:v>
                </c:pt>
                <c:pt idx="11313">
                  <c:v>-3.9122361753480432E-8</c:v>
                </c:pt>
                <c:pt idx="11314">
                  <c:v>-5.6523569062199815E-8</c:v>
                </c:pt>
                <c:pt idx="11315">
                  <c:v>-1.3047015477302521E-8</c:v>
                </c:pt>
                <c:pt idx="11316">
                  <c:v>8.265083524431154E-8</c:v>
                </c:pt>
                <c:pt idx="11317">
                  <c:v>-4.7861930643788397E-8</c:v>
                </c:pt>
                <c:pt idx="11318">
                  <c:v>1.7408500510313293E-8</c:v>
                </c:pt>
                <c:pt idx="11319">
                  <c:v>-4.3531668663269691E-9</c:v>
                </c:pt>
                <c:pt idx="11320">
                  <c:v>3.4833673327935361E-8</c:v>
                </c:pt>
                <c:pt idx="11321">
                  <c:v>-1.7421010397573834E-8</c:v>
                </c:pt>
                <c:pt idx="11322">
                  <c:v>-1.3068890035857541E-8</c:v>
                </c:pt>
                <c:pt idx="11323">
                  <c:v>5.2288094203447614E-8</c:v>
                </c:pt>
                <c:pt idx="11324">
                  <c:v>3.0508708340201405E-8</c:v>
                </c:pt>
                <c:pt idx="11325">
                  <c:v>6.1032065230152548E-8</c:v>
                </c:pt>
                <c:pt idx="11326">
                  <c:v>0</c:v>
                </c:pt>
                <c:pt idx="11327">
                  <c:v>4.3615287132173866E-9</c:v>
                </c:pt>
                <c:pt idx="11328">
                  <c:v>6.1076082588323267E-8</c:v>
                </c:pt>
                <c:pt idx="11329">
                  <c:v>3.4909016655105615E-8</c:v>
                </c:pt>
                <c:pt idx="11330">
                  <c:v>6.1105483676083589E-8</c:v>
                </c:pt>
                <c:pt idx="11331">
                  <c:v>4.3657288897122278E-9</c:v>
                </c:pt>
                <c:pt idx="11332">
                  <c:v>0</c:v>
                </c:pt>
                <c:pt idx="11333">
                  <c:v>5.241400323734773E-8</c:v>
                </c:pt>
                <c:pt idx="11334">
                  <c:v>2.6213324497334689E-8</c:v>
                </c:pt>
                <c:pt idx="11335">
                  <c:v>4.8069359618052847E-8</c:v>
                </c:pt>
                <c:pt idx="11336">
                  <c:v>-1.3112992170593086E-8</c:v>
                </c:pt>
                <c:pt idx="11337">
                  <c:v>-1.7488214004476175E-8</c:v>
                </c:pt>
                <c:pt idx="11338">
                  <c:v>3.9357991349829294E-8</c:v>
                </c:pt>
                <c:pt idx="11339">
                  <c:v>4.3741680039228641E-9</c:v>
                </c:pt>
                <c:pt idx="11340">
                  <c:v>3.06265852019333E-8</c:v>
                </c:pt>
                <c:pt idx="11341">
                  <c:v>-3.5010288805251631E-8</c:v>
                </c:pt>
                <c:pt idx="11342">
                  <c:v>-3.939611666748355E-8</c:v>
                </c:pt>
                <c:pt idx="11343">
                  <c:v>1.3135221076094529E-8</c:v>
                </c:pt>
                <c:pt idx="11344">
                  <c:v>-2.1897344903175043E-8</c:v>
                </c:pt>
                <c:pt idx="11345">
                  <c:v>4.3805315087385494E-9</c:v>
                </c:pt>
                <c:pt idx="11346">
                  <c:v>8.7631892207884403E-8</c:v>
                </c:pt>
                <c:pt idx="11347">
                  <c:v>7.8887860436857937E-8</c:v>
                </c:pt>
                <c:pt idx="11348">
                  <c:v>-1.3151173138428798E-8</c:v>
                </c:pt>
                <c:pt idx="11349">
                  <c:v>-4.3847904543647523E-8</c:v>
                </c:pt>
                <c:pt idx="11350">
                  <c:v>-1.7543428189612654E-8</c:v>
                </c:pt>
                <c:pt idx="11351">
                  <c:v>6.5803863939964139E-8</c:v>
                </c:pt>
                <c:pt idx="11352">
                  <c:v>6.1431897330262104E-8</c:v>
                </c:pt>
                <c:pt idx="11353">
                  <c:v>-3.0723435976821469E-8</c:v>
                </c:pt>
                <c:pt idx="11354">
                  <c:v>8.3412504682700358E-8</c:v>
                </c:pt>
                <c:pt idx="11355">
                  <c:v>-3.5129625687598874E-8</c:v>
                </c:pt>
                <c:pt idx="11356">
                  <c:v>4.8315019733948076E-8</c:v>
                </c:pt>
                <c:pt idx="11357">
                  <c:v>5.2720164422064379E-8</c:v>
                </c:pt>
                <c:pt idx="11358">
                  <c:v>-3.9549787149468561E-8</c:v>
                </c:pt>
                <c:pt idx="11359">
                  <c:v>7.9118900731455053E-8</c:v>
                </c:pt>
                <c:pt idx="11360">
                  <c:v>-3.9569130113700849E-8</c:v>
                </c:pt>
                <c:pt idx="11361">
                  <c:v>5.2771745634012922E-8</c:v>
                </c:pt>
                <c:pt idx="11362">
                  <c:v>5.2784665892213819E-8</c:v>
                </c:pt>
                <c:pt idx="11363">
                  <c:v>-3.0798600322703441E-8</c:v>
                </c:pt>
                <c:pt idx="11364">
                  <c:v>-5.7211420861614385E-8</c:v>
                </c:pt>
                <c:pt idx="11365">
                  <c:v>-2.2009787724543723E-8</c:v>
                </c:pt>
                <c:pt idx="11366">
                  <c:v>7.0448595458593945E-8</c:v>
                </c:pt>
                <c:pt idx="11367">
                  <c:v>7.9274124994922755E-8</c:v>
                </c:pt>
                <c:pt idx="11368">
                  <c:v>0</c:v>
                </c:pt>
                <c:pt idx="11369">
                  <c:v>-2.2031413789463053E-8</c:v>
                </c:pt>
                <c:pt idx="11370">
                  <c:v>1.7629463966801729E-8</c:v>
                </c:pt>
                <c:pt idx="11371">
                  <c:v>-2.6450702826447136E-8</c:v>
                </c:pt>
                <c:pt idx="11372">
                  <c:v>-1.3228606627773983E-8</c:v>
                </c:pt>
                <c:pt idx="11373">
                  <c:v>6.1748695642532815E-8</c:v>
                </c:pt>
                <c:pt idx="11374">
                  <c:v>4.8528787499845219E-8</c:v>
                </c:pt>
                <c:pt idx="11375">
                  <c:v>-5.2953552446569827E-8</c:v>
                </c:pt>
                <c:pt idx="11376">
                  <c:v>5.2966608847381622E-8</c:v>
                </c:pt>
                <c:pt idx="11377">
                  <c:v>7.505454624418643E-8</c:v>
                </c:pt>
                <c:pt idx="11378">
                  <c:v>4.4160637691028943E-9</c:v>
                </c:pt>
                <c:pt idx="11379">
                  <c:v>0</c:v>
                </c:pt>
                <c:pt idx="11380">
                  <c:v>5.3018958081105132E-8</c:v>
                </c:pt>
                <c:pt idx="11381">
                  <c:v>1.7677357669281755E-8</c:v>
                </c:pt>
                <c:pt idx="11382">
                  <c:v>4.8624761658396209E-8</c:v>
                </c:pt>
                <c:pt idx="11383">
                  <c:v>-8.8430550838549692E-9</c:v>
                </c:pt>
                <c:pt idx="11384">
                  <c:v>-4.4226228425186483E-9</c:v>
                </c:pt>
                <c:pt idx="11385">
                  <c:v>5.7508343818405207E-8</c:v>
                </c:pt>
                <c:pt idx="11386">
                  <c:v>3.5398527041577098E-8</c:v>
                </c:pt>
                <c:pt idx="11387">
                  <c:v>7.0814617822418133E-8</c:v>
                </c:pt>
                <c:pt idx="11388">
                  <c:v>2.2135062768874424E-8</c:v>
                </c:pt>
                <c:pt idx="11389">
                  <c:v>3.5424897023208059E-8</c:v>
                </c:pt>
                <c:pt idx="11390">
                  <c:v>-3.9862916345679828E-8</c:v>
                </c:pt>
                <c:pt idx="11391">
                  <c:v>-4.873345743362967E-8</c:v>
                </c:pt>
                <c:pt idx="11392">
                  <c:v>-4.4314162898834079E-9</c:v>
                </c:pt>
                <c:pt idx="11393">
                  <c:v>-3.9892675890472487E-8</c:v>
                </c:pt>
                <c:pt idx="11394">
                  <c:v>-1.773449344626941E-8</c:v>
                </c:pt>
                <c:pt idx="11395">
                  <c:v>7.0955644733203547E-8</c:v>
                </c:pt>
                <c:pt idx="11396">
                  <c:v>6.6537502282483744E-8</c:v>
                </c:pt>
                <c:pt idx="11397">
                  <c:v>-2.2184702135906583E-8</c:v>
                </c:pt>
                <c:pt idx="11398">
                  <c:v>-4.4380479280037723E-8</c:v>
                </c:pt>
                <c:pt idx="11399">
                  <c:v>-8.8783122790922428E-9</c:v>
                </c:pt>
                <c:pt idx="11400">
                  <c:v>-5.7723450818408724E-8</c:v>
                </c:pt>
                <c:pt idx="11401">
                  <c:v>-4.8855129874636766E-8</c:v>
                </c:pt>
                <c:pt idx="11402">
                  <c:v>2.2212429959543948E-8</c:v>
                </c:pt>
                <c:pt idx="11403">
                  <c:v>1.3330793469528574E-8</c:v>
                </c:pt>
                <c:pt idx="11404">
                  <c:v>6.2225944179955656E-8</c:v>
                </c:pt>
                <c:pt idx="11405">
                  <c:v>2.6674943996373486E-8</c:v>
                </c:pt>
                <c:pt idx="11406">
                  <c:v>5.3363259757189386E-8</c:v>
                </c:pt>
                <c:pt idx="11407">
                  <c:v>-8.8961076901823276E-9</c:v>
                </c:pt>
                <c:pt idx="11408">
                  <c:v>-4.4491700094320587E-9</c:v>
                </c:pt>
                <c:pt idx="11409">
                  <c:v>5.7853728710687737E-8</c:v>
                </c:pt>
                <c:pt idx="11410">
                  <c:v>4.0062643882183254E-8</c:v>
                </c:pt>
                <c:pt idx="11411">
                  <c:v>8.0145423085605391E-8</c:v>
                </c:pt>
                <c:pt idx="11412">
                  <c:v>3.5629147659528531E-8</c:v>
                </c:pt>
                <c:pt idx="11413">
                  <c:v>5.3457167328659905E-8</c:v>
                </c:pt>
                <c:pt idx="11414">
                  <c:v>-1.3367657375575298E-8</c:v>
                </c:pt>
                <c:pt idx="11415">
                  <c:v>-2.2285040843338888E-8</c:v>
                </c:pt>
                <c:pt idx="11416">
                  <c:v>4.0123180436442229E-8</c:v>
                </c:pt>
                <c:pt idx="11417">
                  <c:v>8.9185108561000276E-9</c:v>
                </c:pt>
                <c:pt idx="11418">
                  <c:v>4.4603803453010638E-8</c:v>
                </c:pt>
                <c:pt idx="11419">
                  <c:v>-4.4615065071966404E-9</c:v>
                </c:pt>
                <c:pt idx="11420">
                  <c:v>4.4626332975633746E-9</c:v>
                </c:pt>
                <c:pt idx="11421">
                  <c:v>8.4811453460722945E-8</c:v>
                </c:pt>
                <c:pt idx="11422">
                  <c:v>7.5903119784801605E-8</c:v>
                </c:pt>
                <c:pt idx="11423">
                  <c:v>-2.2330096600456895E-8</c:v>
                </c:pt>
                <c:pt idx="11424">
                  <c:v>-5.3605799292857276E-8</c:v>
                </c:pt>
                <c:pt idx="11425">
                  <c:v>-2.2341405442295999E-8</c:v>
                </c:pt>
                <c:pt idx="11426">
                  <c:v>7.5980019389032041E-8</c:v>
                </c:pt>
                <c:pt idx="11427">
                  <c:v>8.0469828186247064E-8</c:v>
                </c:pt>
                <c:pt idx="11428">
                  <c:v>8.9433606984747685E-9</c:v>
                </c:pt>
                <c:pt idx="11429">
                  <c:v>-4.4728153460190052E-9</c:v>
                </c:pt>
                <c:pt idx="11430">
                  <c:v>4.9213460749295344E-8</c:v>
                </c:pt>
                <c:pt idx="11431">
                  <c:v>1.3425263610053886E-8</c:v>
                </c:pt>
                <c:pt idx="11432">
                  <c:v>4.4762254186484404E-8</c:v>
                </c:pt>
                <c:pt idx="11433">
                  <c:v>-1.3432092822604282E-8</c:v>
                </c:pt>
                <c:pt idx="11434">
                  <c:v>0</c:v>
                </c:pt>
                <c:pt idx="11435">
                  <c:v>7.6153943052506169E-8</c:v>
                </c:pt>
                <c:pt idx="11436">
                  <c:v>6.2730990728974883E-8</c:v>
                </c:pt>
                <c:pt idx="11437">
                  <c:v>-3.5855421759456799E-8</c:v>
                </c:pt>
                <c:pt idx="11438">
                  <c:v>8.0695265854127289E-8</c:v>
                </c:pt>
                <c:pt idx="11439">
                  <c:v>-3.5873719072982709E-8</c:v>
                </c:pt>
                <c:pt idx="11440">
                  <c:v>5.8309672234432116E-8</c:v>
                </c:pt>
                <c:pt idx="11441">
                  <c:v>7.1784083667661981E-8</c:v>
                </c:pt>
                <c:pt idx="11442">
                  <c:v>-4.4876523318897559E-9</c:v>
                </c:pt>
                <c:pt idx="11443">
                  <c:v>-8.9776001327188174E-9</c:v>
                </c:pt>
                <c:pt idx="11444">
                  <c:v>4.4899484684726081E-8</c:v>
                </c:pt>
                <c:pt idx="11445">
                  <c:v>1.3473294433690652E-8</c:v>
                </c:pt>
                <c:pt idx="11446">
                  <c:v>4.9414733345771145E-8</c:v>
                </c:pt>
                <c:pt idx="11447">
                  <c:v>0</c:v>
                </c:pt>
                <c:pt idx="11448">
                  <c:v>1.7978209493759498E-8</c:v>
                </c:pt>
                <c:pt idx="11449">
                  <c:v>-5.394847113534346E-8</c:v>
                </c:pt>
                <c:pt idx="11450">
                  <c:v>-5.3962321339301417E-8</c:v>
                </c:pt>
                <c:pt idx="11451">
                  <c:v>4.4980149154559142E-9</c:v>
                </c:pt>
                <c:pt idx="11452">
                  <c:v>-1.7996684417301992E-8</c:v>
                </c:pt>
                <c:pt idx="11453">
                  <c:v>2.2501639341275516E-8</c:v>
                </c:pt>
                <c:pt idx="11454">
                  <c:v>-1.3504457919096694E-8</c:v>
                </c:pt>
                <c:pt idx="11455">
                  <c:v>4.5026446415053703E-9</c:v>
                </c:pt>
                <c:pt idx="11456">
                  <c:v>-5.404565659914171E-8</c:v>
                </c:pt>
                <c:pt idx="11457">
                  <c:v>-5.4059584762059941E-8</c:v>
                </c:pt>
                <c:pt idx="11458">
                  <c:v>1.8024506730937174E-8</c:v>
                </c:pt>
                <c:pt idx="11459">
                  <c:v>0</c:v>
                </c:pt>
                <c:pt idx="11460">
                  <c:v>5.4101431426402908E-8</c:v>
                </c:pt>
                <c:pt idx="11461">
                  <c:v>2.2548086224519892E-8</c:v>
                </c:pt>
                <c:pt idx="11462">
                  <c:v>5.4129389801095514E-8</c:v>
                </c:pt>
                <c:pt idx="11463">
                  <c:v>4.5119490100782863E-9</c:v>
                </c:pt>
                <c:pt idx="11464">
                  <c:v>1.3539348704283361E-8</c:v>
                </c:pt>
                <c:pt idx="11465">
                  <c:v>-4.9657132721257688E-8</c:v>
                </c:pt>
                <c:pt idx="11466">
                  <c:v>-5.4185447734413603E-8</c:v>
                </c:pt>
                <c:pt idx="11467">
                  <c:v>4.5166239796701795E-9</c:v>
                </c:pt>
                <c:pt idx="11468">
                  <c:v>-1.3553384803220154E-8</c:v>
                </c:pt>
                <c:pt idx="11469">
                  <c:v>3.1632767367240536E-8</c:v>
                </c:pt>
                <c:pt idx="11470">
                  <c:v>-4.5201398648920651E-9</c:v>
                </c:pt>
                <c:pt idx="11471">
                  <c:v>1.8085254649113668E-8</c:v>
                </c:pt>
                <c:pt idx="11472">
                  <c:v>-3.6179910483254585E-8</c:v>
                </c:pt>
                <c:pt idx="11473">
                  <c:v>-2.261832289986245E-8</c:v>
                </c:pt>
                <c:pt idx="11474">
                  <c:v>4.9773251041222072E-8</c:v>
                </c:pt>
                <c:pt idx="11475">
                  <c:v>4.526018763843227E-8</c:v>
                </c:pt>
                <c:pt idx="11476">
                  <c:v>-4.9799176545109706E-8</c:v>
                </c:pt>
                <c:pt idx="11477">
                  <c:v>8.6039161257447904E-8</c:v>
                </c:pt>
                <c:pt idx="11478">
                  <c:v>-2.717734803530669E-8</c:v>
                </c:pt>
                <c:pt idx="11479">
                  <c:v>8.6084042127458777E-8</c:v>
                </c:pt>
                <c:pt idx="11480">
                  <c:v>-3.625537712919969E-8</c:v>
                </c:pt>
                <c:pt idx="11481">
                  <c:v>5.4397262426389488E-8</c:v>
                </c:pt>
                <c:pt idx="11482">
                  <c:v>6.8014344180097819E-8</c:v>
                </c:pt>
                <c:pt idx="11483">
                  <c:v>-9.0709506764335315E-9</c:v>
                </c:pt>
                <c:pt idx="11484">
                  <c:v>-1.3609985236875044E-8</c:v>
                </c:pt>
                <c:pt idx="11485">
                  <c:v>4.9916337368812029E-8</c:v>
                </c:pt>
                <c:pt idx="11486">
                  <c:v>3.1773260790560777E-8</c:v>
                </c:pt>
                <c:pt idx="11487">
                  <c:v>7.7183847550517866E-8</c:v>
                </c:pt>
                <c:pt idx="11488">
                  <c:v>3.6331334155298677E-8</c:v>
                </c:pt>
                <c:pt idx="11489">
                  <c:v>6.81391178637835E-8</c:v>
                </c:pt>
                <c:pt idx="11490">
                  <c:v>1.3631401057909889E-8</c:v>
                </c:pt>
                <c:pt idx="11491">
                  <c:v>3.1814953910365414E-8</c:v>
                </c:pt>
                <c:pt idx="11492">
                  <c:v>-3.6369503075974155E-8</c:v>
                </c:pt>
                <c:pt idx="11493">
                  <c:v>-3.6379064209549272E-8</c:v>
                </c:pt>
                <c:pt idx="11494">
                  <c:v>3.6388630536991946E-8</c:v>
                </c:pt>
                <c:pt idx="11495">
                  <c:v>1.8199104030355073E-8</c:v>
                </c:pt>
                <c:pt idx="11496">
                  <c:v>7.2815581108901779E-8</c:v>
                </c:pt>
                <c:pt idx="11497">
                  <c:v>4.0969557086729096E-8</c:v>
                </c:pt>
                <c:pt idx="11498">
                  <c:v>8.1960711774977045E-8</c:v>
                </c:pt>
                <c:pt idx="11499">
                  <c:v>3.643659283747199E-8</c:v>
                </c:pt>
                <c:pt idx="11500">
                  <c:v>6.378086412953973E-8</c:v>
                </c:pt>
                <c:pt idx="11501">
                  <c:v>4.5569792426155038E-9</c:v>
                </c:pt>
                <c:pt idx="11502">
                  <c:v>1.3674549749050855E-8</c:v>
                </c:pt>
                <c:pt idx="11503">
                  <c:v>-5.4712662030941538E-8</c:v>
                </c:pt>
                <c:pt idx="11504">
                  <c:v>-5.9287728291682149E-8</c:v>
                </c:pt>
                <c:pt idx="11505">
                  <c:v>4.5618011308537608E-9</c:v>
                </c:pt>
                <c:pt idx="11506">
                  <c:v>-1.3689027482235873E-8</c:v>
                </c:pt>
                <c:pt idx="11507">
                  <c:v>4.1077961053189463E-8</c:v>
                </c:pt>
                <c:pt idx="11508">
                  <c:v>9.1308559076971732E-9</c:v>
                </c:pt>
                <c:pt idx="11509">
                  <c:v>5.0233026313943602E-8</c:v>
                </c:pt>
                <c:pt idx="11510">
                  <c:v>4.5678508566836652E-9</c:v>
                </c:pt>
                <c:pt idx="11511">
                  <c:v>2.7414382281909736E-8</c:v>
                </c:pt>
                <c:pt idx="11512">
                  <c:v>-2.7421667472493932E-8</c:v>
                </c:pt>
                <c:pt idx="11513">
                  <c:v>-1.371447849494365E-8</c:v>
                </c:pt>
                <c:pt idx="11514">
                  <c:v>6.4017916929154205E-8</c:v>
                </c:pt>
                <c:pt idx="11515">
                  <c:v>6.403495446663406E-8</c:v>
                </c:pt>
                <c:pt idx="11516">
                  <c:v>-1.8300574695227434E-8</c:v>
                </c:pt>
                <c:pt idx="11517">
                  <c:v>-3.2034538732922442E-8</c:v>
                </c:pt>
                <c:pt idx="11518">
                  <c:v>2.7465494051508041E-8</c:v>
                </c:pt>
                <c:pt idx="11519">
                  <c:v>0</c:v>
                </c:pt>
                <c:pt idx="11520">
                  <c:v>5.0380277561056417E-8</c:v>
                </c:pt>
                <c:pt idx="11521">
                  <c:v>9.1624969926577009E-9</c:v>
                </c:pt>
                <c:pt idx="11522">
                  <c:v>4.5824722697460447E-8</c:v>
                </c:pt>
                <c:pt idx="11523">
                  <c:v>-9.1673952328041159E-9</c:v>
                </c:pt>
                <c:pt idx="11524">
                  <c:v>1.3754770368818707E-8</c:v>
                </c:pt>
                <c:pt idx="11525">
                  <c:v>-5.0447659328891038E-8</c:v>
                </c:pt>
                <c:pt idx="11526">
                  <c:v>-3.6699030956991197E-8</c:v>
                </c:pt>
                <c:pt idx="11527">
                  <c:v>4.1297468398703066E-8</c:v>
                </c:pt>
                <c:pt idx="11528">
                  <c:v>4.5898377053278071E-8</c:v>
                </c:pt>
                <c:pt idx="11529">
                  <c:v>-4.1319623294281452E-8</c:v>
                </c:pt>
                <c:pt idx="11530">
                  <c:v>-5.5107617744976568E-8</c:v>
                </c:pt>
                <c:pt idx="11531">
                  <c:v>4.5935343739715842E-9</c:v>
                </c:pt>
                <c:pt idx="11532">
                  <c:v>-2.297384374607436E-8</c:v>
                </c:pt>
                <c:pt idx="11533">
                  <c:v>2.7576022364996144E-8</c:v>
                </c:pt>
                <c:pt idx="11534">
                  <c:v>-4.5972401504004094E-9</c:v>
                </c:pt>
                <c:pt idx="11535">
                  <c:v>3.2189341171358005E-8</c:v>
                </c:pt>
                <c:pt idx="11536">
                  <c:v>-9.1994316363187284E-9</c:v>
                </c:pt>
                <c:pt idx="11537">
                  <c:v>1.3802865194944687E-8</c:v>
                </c:pt>
                <c:pt idx="11538">
                  <c:v>-4.1419761693755681E-8</c:v>
                </c:pt>
                <c:pt idx="11539">
                  <c:v>-2.301718564821565E-8</c:v>
                </c:pt>
                <c:pt idx="11540">
                  <c:v>6.4465508474429684E-8</c:v>
                </c:pt>
                <c:pt idx="11541">
                  <c:v>7.3694762521471211E-8</c:v>
                </c:pt>
                <c:pt idx="11542">
                  <c:v>0</c:v>
                </c:pt>
                <c:pt idx="11543">
                  <c:v>0</c:v>
                </c:pt>
                <c:pt idx="11544">
                  <c:v>6.914489179622262E-8</c:v>
                </c:pt>
                <c:pt idx="11545">
                  <c:v>5.9941793244186971E-8</c:v>
                </c:pt>
                <c:pt idx="11546">
                  <c:v>-3.6897250587945715E-8</c:v>
                </c:pt>
                <c:pt idx="11547">
                  <c:v>-5.9974280674755685E-8</c:v>
                </c:pt>
                <c:pt idx="11548">
                  <c:v>-9.2293137038784863E-9</c:v>
                </c:pt>
                <c:pt idx="11549">
                  <c:v>-3.6927270194011921E-8</c:v>
                </c:pt>
                <c:pt idx="11550">
                  <c:v>9.2343231023297978E-9</c:v>
                </c:pt>
                <c:pt idx="11551">
                  <c:v>-3.2328909381640394E-8</c:v>
                </c:pt>
                <c:pt idx="11552">
                  <c:v>4.6196704475029007E-9</c:v>
                </c:pt>
                <c:pt idx="11553">
                  <c:v>-4.1588340755381247E-8</c:v>
                </c:pt>
                <c:pt idx="11554">
                  <c:v>-1.8488735142367176E-8</c:v>
                </c:pt>
                <c:pt idx="11555">
                  <c:v>8.322194664738231E-8</c:v>
                </c:pt>
                <c:pt idx="11556">
                  <c:v>-5.5496416232852451E-8</c:v>
                </c:pt>
                <c:pt idx="11557">
                  <c:v>3.7007689748240126E-8</c:v>
                </c:pt>
                <c:pt idx="11558">
                  <c:v>5.0899447505267645E-8</c:v>
                </c:pt>
                <c:pt idx="11559">
                  <c:v>-2.3142426462401705E-8</c:v>
                </c:pt>
                <c:pt idx="11560">
                  <c:v>-1.8518995047011636E-8</c:v>
                </c:pt>
                <c:pt idx="11561">
                  <c:v>6.0203168139903268E-8</c:v>
                </c:pt>
                <c:pt idx="11562">
                  <c:v>5.5587342839356582E-8</c:v>
                </c:pt>
                <c:pt idx="11563">
                  <c:v>-3.243481949351845E-8</c:v>
                </c:pt>
                <c:pt idx="11564">
                  <c:v>-4.1713320844110214E-8</c:v>
                </c:pt>
                <c:pt idx="11565">
                  <c:v>2.3180409870450144E-8</c:v>
                </c:pt>
                <c:pt idx="11566">
                  <c:v>4.6373519088209102E-9</c:v>
                </c:pt>
                <c:pt idx="11567">
                  <c:v>6.0302094240756267E-8</c:v>
                </c:pt>
                <c:pt idx="11568">
                  <c:v>3.2479263576437145E-8</c:v>
                </c:pt>
                <c:pt idx="11569">
                  <c:v>8.818218559154519E-8</c:v>
                </c:pt>
                <c:pt idx="11570">
                  <c:v>5.570930402333238E-8</c:v>
                </c:pt>
                <c:pt idx="11571">
                  <c:v>-5.5724613322979893E-8</c:v>
                </c:pt>
                <c:pt idx="11572">
                  <c:v>6.0384916523202783E-8</c:v>
                </c:pt>
                <c:pt idx="11573">
                  <c:v>-5.5755258627989315E-8</c:v>
                </c:pt>
                <c:pt idx="11574">
                  <c:v>5.5770594442218901E-8</c:v>
                </c:pt>
                <c:pt idx="11575">
                  <c:v>8.8327750725112231E-8</c:v>
                </c:pt>
                <c:pt idx="11576">
                  <c:v>4.1850989031230947E-8</c:v>
                </c:pt>
                <c:pt idx="11577">
                  <c:v>6.5119481754108443E-8</c:v>
                </c:pt>
                <c:pt idx="11578">
                  <c:v>1.3958023865995058E-8</c:v>
                </c:pt>
                <c:pt idx="11579">
                  <c:v>3.2577709503999551E-8</c:v>
                </c:pt>
                <c:pt idx="11580">
                  <c:v>-2.7931462930591876E-8</c:v>
                </c:pt>
                <c:pt idx="11581">
                  <c:v>-9.3130596708041917E-9</c:v>
                </c:pt>
                <c:pt idx="11582">
                  <c:v>8.3840699500765266E-8</c:v>
                </c:pt>
                <c:pt idx="11583">
                  <c:v>-6.056837328748152E-8</c:v>
                </c:pt>
                <c:pt idx="11584">
                  <c:v>2.7962367890891731E-8</c:v>
                </c:pt>
                <c:pt idx="11585">
                  <c:v>3.2631795881453516E-8</c:v>
                </c:pt>
                <c:pt idx="11586">
                  <c:v>-3.7303816677024966E-8</c:v>
                </c:pt>
                <c:pt idx="11587">
                  <c:v>-3.7314158247646887E-8</c:v>
                </c:pt>
                <c:pt idx="11588">
                  <c:v>4.1990068880796854E-8</c:v>
                </c:pt>
                <c:pt idx="11589">
                  <c:v>4.2001723114680355E-8</c:v>
                </c:pt>
                <c:pt idx="11590">
                  <c:v>-3.7345236186534678E-8</c:v>
                </c:pt>
                <c:pt idx="11591">
                  <c:v>-4.2025064933449394E-8</c:v>
                </c:pt>
                <c:pt idx="11592">
                  <c:v>2.8024497446001883E-8</c:v>
                </c:pt>
                <c:pt idx="11593">
                  <c:v>1.8688195923471134E-8</c:v>
                </c:pt>
                <c:pt idx="11594">
                  <c:v>8.8793632824293682E-8</c:v>
                </c:pt>
                <c:pt idx="11595">
                  <c:v>7.9469061707903343E-8</c:v>
                </c:pt>
                <c:pt idx="11596">
                  <c:v>-9.3519075553320834E-9</c:v>
                </c:pt>
                <c:pt idx="11597">
                  <c:v>-2.3386288405963953E-8</c:v>
                </c:pt>
                <c:pt idx="11598">
                  <c:v>4.2107060465643836E-8</c:v>
                </c:pt>
                <c:pt idx="11599">
                  <c:v>2.3399341783122637E-8</c:v>
                </c:pt>
                <c:pt idx="11600">
                  <c:v>7.9579979421838321E-8</c:v>
                </c:pt>
                <c:pt idx="11601">
                  <c:v>6.5554770679523983E-8</c:v>
                </c:pt>
                <c:pt idx="11602">
                  <c:v>-3.278655431776145E-8</c:v>
                </c:pt>
                <c:pt idx="11603">
                  <c:v>-5.6221249110125468E-8</c:v>
                </c:pt>
                <c:pt idx="11604">
                  <c:v>0</c:v>
                </c:pt>
                <c:pt idx="11605">
                  <c:v>-2.3438641649013476E-8</c:v>
                </c:pt>
                <c:pt idx="11606">
                  <c:v>3.2823293897661648E-8</c:v>
                </c:pt>
                <c:pt idx="11607">
                  <c:v>4.6903571098740184E-9</c:v>
                </c:pt>
                <c:pt idx="11608">
                  <c:v>6.0991749443429024E-8</c:v>
                </c:pt>
                <c:pt idx="11609">
                  <c:v>3.2850932979678822E-8</c:v>
                </c:pt>
                <c:pt idx="11610">
                  <c:v>8.9191863823152509E-8</c:v>
                </c:pt>
                <c:pt idx="11611">
                  <c:v>6.1043168154562046E-8</c:v>
                </c:pt>
                <c:pt idx="11612">
                  <c:v>-4.2272545510102042E-8</c:v>
                </c:pt>
                <c:pt idx="11613">
                  <c:v>8.4568873120203038E-8</c:v>
                </c:pt>
                <c:pt idx="11614">
                  <c:v>-1.8798376924172067E-8</c:v>
                </c:pt>
                <c:pt idx="11615">
                  <c:v>-5.1710103071335872E-8</c:v>
                </c:pt>
                <c:pt idx="11616">
                  <c:v>4.702243451755788E-9</c:v>
                </c:pt>
                <c:pt idx="11617">
                  <c:v>-2.8221420030347592E-8</c:v>
                </c:pt>
                <c:pt idx="11618">
                  <c:v>2.8229383842246669E-8</c:v>
                </c:pt>
                <c:pt idx="11619">
                  <c:v>-4.7062263646859378E-9</c:v>
                </c:pt>
                <c:pt idx="11620">
                  <c:v>4.7075557760903122E-8</c:v>
                </c:pt>
                <c:pt idx="11621">
                  <c:v>1.8835547528981064E-8</c:v>
                </c:pt>
                <c:pt idx="11622">
                  <c:v>7.0653282518562009E-8</c:v>
                </c:pt>
                <c:pt idx="11623">
                  <c:v>4.2403970574549685E-8</c:v>
                </c:pt>
                <c:pt idx="11624">
                  <c:v>-6.5980421289011087E-8</c:v>
                </c:pt>
                <c:pt idx="11625">
                  <c:v>7.0713333325959238E-8</c:v>
                </c:pt>
                <c:pt idx="11626">
                  <c:v>-3.7724476206369328E-8</c:v>
                </c:pt>
                <c:pt idx="11627">
                  <c:v>-6.6036565898074221E-8</c:v>
                </c:pt>
                <c:pt idx="11628">
                  <c:v>-4.7182363545809615E-9</c:v>
                </c:pt>
                <c:pt idx="11629">
                  <c:v>-3.3037037368875518E-8</c:v>
                </c:pt>
                <c:pt idx="11630">
                  <c:v>2.3604589727501471E-8</c:v>
                </c:pt>
                <c:pt idx="11631">
                  <c:v>0</c:v>
                </c:pt>
                <c:pt idx="11632">
                  <c:v>6.1406853254274935E-8</c:v>
                </c:pt>
                <c:pt idx="11633">
                  <c:v>3.7799593058034575E-8</c:v>
                </c:pt>
                <c:pt idx="11634">
                  <c:v>-5.671554802437848E-8</c:v>
                </c:pt>
                <c:pt idx="11635">
                  <c:v>8.0369919030856188E-8</c:v>
                </c:pt>
                <c:pt idx="11636">
                  <c:v>-1.4186973681553867E-8</c:v>
                </c:pt>
                <c:pt idx="11637">
                  <c:v>-3.3112386214862463E-8</c:v>
                </c:pt>
                <c:pt idx="11638">
                  <c:v>3.7853530843164136E-8</c:v>
                </c:pt>
                <c:pt idx="11639">
                  <c:v>1.8932173723021632E-8</c:v>
                </c:pt>
                <c:pt idx="11640">
                  <c:v>8.9953528434273919E-8</c:v>
                </c:pt>
                <c:pt idx="11641">
                  <c:v>8.0507760292201285E-8</c:v>
                </c:pt>
                <c:pt idx="11642">
                  <c:v>-9.4742132537835724E-9</c:v>
                </c:pt>
                <c:pt idx="11643">
                  <c:v>-1.4215389718264368E-8</c:v>
                </c:pt>
                <c:pt idx="11644">
                  <c:v>6.1617670553496932E-8</c:v>
                </c:pt>
                <c:pt idx="11645">
                  <c:v>6.1635338624269083E-8</c:v>
                </c:pt>
                <c:pt idx="11646">
                  <c:v>-1.8970162043884521E-8</c:v>
                </c:pt>
                <c:pt idx="11647">
                  <c:v>-1.8975608066118407E-8</c:v>
                </c:pt>
                <c:pt idx="11648">
                  <c:v>6.6433699202537216E-8</c:v>
                </c:pt>
                <c:pt idx="11649">
                  <c:v>7.1199420828101287E-8</c:v>
                </c:pt>
                <c:pt idx="11650">
                  <c:v>0</c:v>
                </c:pt>
                <c:pt idx="11651">
                  <c:v>9.4987191872117772E-9</c:v>
                </c:pt>
                <c:pt idx="11652">
                  <c:v>-6.1759456067799181E-8</c:v>
                </c:pt>
                <c:pt idx="11653">
                  <c:v>-4.2768863393558973E-8</c:v>
                </c:pt>
                <c:pt idx="11654">
                  <c:v>5.7041583689446827E-8</c:v>
                </c:pt>
                <c:pt idx="11655">
                  <c:v>7.6077379879716943E-8</c:v>
                </c:pt>
                <c:pt idx="11656">
                  <c:v>1.9024834970685709E-8</c:v>
                </c:pt>
                <c:pt idx="11657">
                  <c:v>4.2818238979374384E-8</c:v>
                </c:pt>
                <c:pt idx="11658">
                  <c:v>-9.5179139793632304E-9</c:v>
                </c:pt>
                <c:pt idx="11659">
                  <c:v>2.3801663660222519E-8</c:v>
                </c:pt>
                <c:pt idx="11660">
                  <c:v>-2.3808550219963224E-8</c:v>
                </c:pt>
                <c:pt idx="11661">
                  <c:v>1.428926454411825E-8</c:v>
                </c:pt>
                <c:pt idx="11662">
                  <c:v>-2.3822339273865117E-8</c:v>
                </c:pt>
                <c:pt idx="11663">
                  <c:v>1.9063393345182453E-8</c:v>
                </c:pt>
                <c:pt idx="11664">
                  <c:v>-1.4301691299276613E-8</c:v>
                </c:pt>
                <c:pt idx="11665">
                  <c:v>3.8148907047589765E-8</c:v>
                </c:pt>
                <c:pt idx="11666">
                  <c:v>9.5399957495743949E-9</c:v>
                </c:pt>
                <c:pt idx="11667">
                  <c:v>6.6799365532627911E-8</c:v>
                </c:pt>
                <c:pt idx="11668">
                  <c:v>4.7727701699507154E-8</c:v>
                </c:pt>
                <c:pt idx="11669">
                  <c:v>-4.7741586781270334E-8</c:v>
                </c:pt>
                <c:pt idx="11670">
                  <c:v>-6.2082124669075864E-8</c:v>
                </c:pt>
                <c:pt idx="11671">
                  <c:v>1.4330814781077903E-8</c:v>
                </c:pt>
                <c:pt idx="11672">
                  <c:v>9.5566598927072746E-9</c:v>
                </c:pt>
                <c:pt idx="11673">
                  <c:v>9.0814729276081488E-8</c:v>
                </c:pt>
                <c:pt idx="11674">
                  <c:v>9.0841218916971938E-8</c:v>
                </c:pt>
                <c:pt idx="11675">
                  <c:v>2.3912562783988983E-8</c:v>
                </c:pt>
                <c:pt idx="11676">
                  <c:v>3.3487364322570943E-8</c:v>
                </c:pt>
                <c:pt idx="11677">
                  <c:v>-2.8711844631016013E-8</c:v>
                </c:pt>
                <c:pt idx="11678">
                  <c:v>-1.4360119585751841E-8</c:v>
                </c:pt>
                <c:pt idx="11679">
                  <c:v>9.576212937818634E-8</c:v>
                </c:pt>
                <c:pt idx="11680">
                  <c:v>-3.8316070007814335E-8</c:v>
                </c:pt>
                <c:pt idx="11681">
                  <c:v>8.144548892917342E-8</c:v>
                </c:pt>
                <c:pt idx="11682">
                  <c:v>-4.3130842715238188E-8</c:v>
                </c:pt>
                <c:pt idx="11683">
                  <c:v>8.1493251203511919E-8</c:v>
                </c:pt>
                <c:pt idx="11684">
                  <c:v>-3.3565895126116106E-8</c:v>
                </c:pt>
                <c:pt idx="11685">
                  <c:v>-5.7558431009014647E-8</c:v>
                </c:pt>
                <c:pt idx="11686">
                  <c:v>0</c:v>
                </c:pt>
                <c:pt idx="11687">
                  <c:v>-1.9197421375972662E-8</c:v>
                </c:pt>
                <c:pt idx="11688">
                  <c:v>4.8007666630586722E-8</c:v>
                </c:pt>
                <c:pt idx="11689">
                  <c:v>3.8417437468276252E-8</c:v>
                </c:pt>
                <c:pt idx="11690">
                  <c:v>-4.3232348330446119E-8</c:v>
                </c:pt>
                <c:pt idx="11691">
                  <c:v>-3.8440077604698595E-8</c:v>
                </c:pt>
                <c:pt idx="11692">
                  <c:v>5.2870685884472465E-8</c:v>
                </c:pt>
                <c:pt idx="11693">
                  <c:v>6.7309815173657639E-8</c:v>
                </c:pt>
                <c:pt idx="11694">
                  <c:v>4.8092634740992692E-9</c:v>
                </c:pt>
                <c:pt idx="11695">
                  <c:v>2.8864103610009358E-8</c:v>
                </c:pt>
                <c:pt idx="11696">
                  <c:v>-1.9248424018925576E-8</c:v>
                </c:pt>
                <c:pt idx="11697">
                  <c:v>1.9254115590527775E-8</c:v>
                </c:pt>
                <c:pt idx="11698">
                  <c:v>-1.9259813774738333E-8</c:v>
                </c:pt>
                <c:pt idx="11699">
                  <c:v>2.8898273031230471E-8</c:v>
                </c:pt>
                <c:pt idx="11700">
                  <c:v>4.8178058489393301E-9</c:v>
                </c:pt>
                <c:pt idx="11701">
                  <c:v>6.7469272800338325E-8</c:v>
                </c:pt>
                <c:pt idx="11702">
                  <c:v>5.3027296649166862E-8</c:v>
                </c:pt>
                <c:pt idx="11703">
                  <c:v>-3.3754661600098188E-8</c:v>
                </c:pt>
                <c:pt idx="11704">
                  <c:v>-3.8588212597556865E-8</c:v>
                </c:pt>
                <c:pt idx="11705">
                  <c:v>5.3074554306944319E-8</c:v>
                </c:pt>
                <c:pt idx="11706">
                  <c:v>6.2743123012548691E-8</c:v>
                </c:pt>
                <c:pt idx="11707">
                  <c:v>0</c:v>
                </c:pt>
                <c:pt idx="11708">
                  <c:v>2.4146336991617184E-8</c:v>
                </c:pt>
                <c:pt idx="11709">
                  <c:v>-2.4153530768294228E-8</c:v>
                </c:pt>
                <c:pt idx="11710">
                  <c:v>1.4496437170834652E-8</c:v>
                </c:pt>
                <c:pt idx="11711">
                  <c:v>-2.4167935277136353E-8</c:v>
                </c:pt>
                <c:pt idx="11712">
                  <c:v>2.9010175183280945E-8</c:v>
                </c:pt>
                <c:pt idx="11713">
                  <c:v>9.6729461477496405E-9</c:v>
                </c:pt>
                <c:pt idx="11714">
                  <c:v>7.7406682949412255E-8</c:v>
                </c:pt>
                <c:pt idx="11715">
                  <c:v>7.259046055102768E-8</c:v>
                </c:pt>
                <c:pt idx="11716">
                  <c:v>-9.6816240409609859E-9</c:v>
                </c:pt>
                <c:pt idx="11717">
                  <c:v>0</c:v>
                </c:pt>
                <c:pt idx="11718">
                  <c:v>9.6874214297534649E-8</c:v>
                </c:pt>
                <c:pt idx="11719">
                  <c:v>-4.3606466570149805E-8</c:v>
                </c:pt>
                <c:pt idx="11720">
                  <c:v>6.7852614059436019E-8</c:v>
                </c:pt>
                <c:pt idx="11721">
                  <c:v>-5.8176840926647844E-8</c:v>
                </c:pt>
                <c:pt idx="11722">
                  <c:v>6.7893349827149345E-8</c:v>
                </c:pt>
                <c:pt idx="11723">
                  <c:v>-3.8807858652451017E-8</c:v>
                </c:pt>
                <c:pt idx="11724">
                  <c:v>-5.822928705598369E-8</c:v>
                </c:pt>
                <c:pt idx="11725">
                  <c:v>1.4561699029578215E-8</c:v>
                </c:pt>
                <c:pt idx="11726">
                  <c:v>9.7107210077115224E-9</c:v>
                </c:pt>
                <c:pt idx="11727">
                  <c:v>-6.7995522610105506E-8</c:v>
                </c:pt>
                <c:pt idx="11728">
                  <c:v>-5.3441150864536986E-8</c:v>
                </c:pt>
                <c:pt idx="11729">
                  <c:v>5.345725786061596E-8</c:v>
                </c:pt>
                <c:pt idx="11730">
                  <c:v>8.2640683829246083E-8</c:v>
                </c:pt>
                <c:pt idx="11731">
                  <c:v>3.8901474846277921E-8</c:v>
                </c:pt>
                <c:pt idx="11732">
                  <c:v>8.7554752601994871E-8</c:v>
                </c:pt>
                <c:pt idx="11733">
                  <c:v>6.3253100985239061E-8</c:v>
                </c:pt>
                <c:pt idx="11734">
                  <c:v>-3.8936761048300618E-8</c:v>
                </c:pt>
                <c:pt idx="11735">
                  <c:v>-3.894854372923238E-8</c:v>
                </c:pt>
                <c:pt idx="11736">
                  <c:v>4.3830375639080244E-8</c:v>
                </c:pt>
                <c:pt idx="11737">
                  <c:v>5.3586688966940958E-8</c:v>
                </c:pt>
                <c:pt idx="11738">
                  <c:v>-9.7459886294868495E-9</c:v>
                </c:pt>
                <c:pt idx="11739">
                  <c:v>2.437236202826156E-8</c:v>
                </c:pt>
                <c:pt idx="11740">
                  <c:v>-2.4379760694960513E-8</c:v>
                </c:pt>
                <c:pt idx="11741">
                  <c:v>2.438716407175198E-8</c:v>
                </c:pt>
                <c:pt idx="11742">
                  <c:v>0</c:v>
                </c:pt>
                <c:pt idx="11743">
                  <c:v>7.3205977695874925E-8</c:v>
                </c:pt>
                <c:pt idx="11744">
                  <c:v>6.3464486012335613E-8</c:v>
                </c:pt>
                <c:pt idx="11745">
                  <c:v>-9.7667404378449199E-9</c:v>
                </c:pt>
                <c:pt idx="11746">
                  <c:v>0</c:v>
                </c:pt>
                <c:pt idx="11747">
                  <c:v>-5.8636167102932893E-8</c:v>
                </c:pt>
                <c:pt idx="11748">
                  <c:v>-1.9551349967397712E-8</c:v>
                </c:pt>
                <c:pt idx="11749">
                  <c:v>-5.8671954234781482E-8</c:v>
                </c:pt>
                <c:pt idx="11750">
                  <c:v>0</c:v>
                </c:pt>
                <c:pt idx="11751">
                  <c:v>-1.4676951043280919E-8</c:v>
                </c:pt>
                <c:pt idx="11752">
                  <c:v>5.8725751401435935E-8</c:v>
                </c:pt>
                <c:pt idx="11753">
                  <c:v>6.3639028513078601E-8</c:v>
                </c:pt>
                <c:pt idx="11754">
                  <c:v>-4.896808879509585E-9</c:v>
                </c:pt>
                <c:pt idx="11755">
                  <c:v>2.4491544005932115E-8</c:v>
                </c:pt>
                <c:pt idx="11756">
                  <c:v>-2.4499052411497576E-8</c:v>
                </c:pt>
                <c:pt idx="11757">
                  <c:v>1.9605252337759056E-8</c:v>
                </c:pt>
                <c:pt idx="11758">
                  <c:v>-4.9028174257336731E-9</c:v>
                </c:pt>
                <c:pt idx="11759">
                  <c:v>6.3756195415400467E-8</c:v>
                </c:pt>
                <c:pt idx="11760">
                  <c:v>6.3775786518005361E-8</c:v>
                </c:pt>
                <c:pt idx="11761">
                  <c:v>-9.8146769034846209E-9</c:v>
                </c:pt>
                <c:pt idx="11762">
                  <c:v>1.4726544545143667E-8</c:v>
                </c:pt>
                <c:pt idx="11763">
                  <c:v>-3.4372516775716602E-8</c:v>
                </c:pt>
                <c:pt idx="11764">
                  <c:v>9.8237438015003421E-9</c:v>
                </c:pt>
                <c:pt idx="11765">
                  <c:v>-1.9653544277405989E-8</c:v>
                </c:pt>
                <c:pt idx="11766">
                  <c:v>4.9149011062641877E-8</c:v>
                </c:pt>
                <c:pt idx="11767">
                  <c:v>4.4247761020082781E-8</c:v>
                </c:pt>
                <c:pt idx="11768">
                  <c:v>-3.4425555227977065E-8</c:v>
                </c:pt>
                <c:pt idx="11769">
                  <c:v>-1.4758367794208861E-8</c:v>
                </c:pt>
                <c:pt idx="11770">
                  <c:v>-6.3972703978126444E-8</c:v>
                </c:pt>
                <c:pt idx="11771">
                  <c:v>-1.9689997821297014E-8</c:v>
                </c:pt>
                <c:pt idx="11772">
                  <c:v>-4.9240233941308139E-8</c:v>
                </c:pt>
                <c:pt idx="11773">
                  <c:v>1.9702193151072924E-8</c:v>
                </c:pt>
                <c:pt idx="11774">
                  <c:v>1.970829979669714E-8</c:v>
                </c:pt>
                <c:pt idx="11775">
                  <c:v>-5.4214637700637046E-8</c:v>
                </c:pt>
                <c:pt idx="11776">
                  <c:v>-2.9580796958850011E-8</c:v>
                </c:pt>
                <c:pt idx="11777">
                  <c:v>8.8769937071599936E-8</c:v>
                </c:pt>
                <c:pt idx="11778">
                  <c:v>-2.9599176720330889E-8</c:v>
                </c:pt>
                <c:pt idx="11779">
                  <c:v>-4.9347300178832307E-8</c:v>
                </c:pt>
                <c:pt idx="11780">
                  <c:v>1.9745059372407215E-8</c:v>
                </c:pt>
                <c:pt idx="11781">
                  <c:v>2.4689007578491159E-8</c:v>
                </c:pt>
                <c:pt idx="11782">
                  <c:v>-3.4575379258034514E-8</c:v>
                </c:pt>
                <c:pt idx="11783">
                  <c:v>-4.9408792367905276E-9</c:v>
                </c:pt>
                <c:pt idx="11784">
                  <c:v>-4.4481784050283414E-8</c:v>
                </c:pt>
                <c:pt idx="11785">
                  <c:v>1.4831887728625243E-8</c:v>
                </c:pt>
                <c:pt idx="11786">
                  <c:v>4.945506398976076E-9</c:v>
                </c:pt>
                <c:pt idx="11787">
                  <c:v>8.4099872486337709E-8</c:v>
                </c:pt>
                <c:pt idx="11788">
                  <c:v>-6.4331784198291347E-8</c:v>
                </c:pt>
                <c:pt idx="11789">
                  <c:v>4.9501463991613874E-8</c:v>
                </c:pt>
                <c:pt idx="11790">
                  <c:v>9.4082220747174234E-8</c:v>
                </c:pt>
                <c:pt idx="11791">
                  <c:v>6.9345458636415912E-8</c:v>
                </c:pt>
                <c:pt idx="11792">
                  <c:v>-2.9728800395904851E-8</c:v>
                </c:pt>
                <c:pt idx="11793">
                  <c:v>-2.4781770313818129E-8</c:v>
                </c:pt>
                <c:pt idx="11794">
                  <c:v>7.4368635189016933E-8</c:v>
                </c:pt>
                <c:pt idx="11795">
                  <c:v>-6.4473066192179546E-8</c:v>
                </c:pt>
                <c:pt idx="11796">
                  <c:v>6.4493316690605022E-8</c:v>
                </c:pt>
                <c:pt idx="11797">
                  <c:v>-3.9700677908872161E-8</c:v>
                </c:pt>
                <c:pt idx="11798">
                  <c:v>-4.9641461211711795E-8</c:v>
                </c:pt>
                <c:pt idx="11799">
                  <c:v>3.972566743051256E-8</c:v>
                </c:pt>
                <c:pt idx="11800">
                  <c:v>5.9607271093036421E-8</c:v>
                </c:pt>
                <c:pt idx="11801">
                  <c:v>9.937677309918788E-9</c:v>
                </c:pt>
                <c:pt idx="11802">
                  <c:v>6.4615271675360469E-8</c:v>
                </c:pt>
                <c:pt idx="11803">
                  <c:v>4.4747768634922044E-8</c:v>
                </c:pt>
                <c:pt idx="11804">
                  <c:v>-3.9788359131645289E-8</c:v>
                </c:pt>
                <c:pt idx="11805">
                  <c:v>-2.4875582481148033E-8</c:v>
                </c:pt>
                <c:pt idx="11806">
                  <c:v>8.9580402603908049E-8</c:v>
                </c:pt>
                <c:pt idx="11807">
                  <c:v>-3.4847849940511606E-8</c:v>
                </c:pt>
                <c:pt idx="11808">
                  <c:v>-5.9758085978576147E-8</c:v>
                </c:pt>
                <c:pt idx="11809">
                  <c:v>1.494425335841584E-8</c:v>
                </c:pt>
                <c:pt idx="11810">
                  <c:v>2.4914984040390925E-8</c:v>
                </c:pt>
                <c:pt idx="11811">
                  <c:v>-3.9876621733962389E-8</c:v>
                </c:pt>
                <c:pt idx="11812">
                  <c:v>4.9861595375530919E-9</c:v>
                </c:pt>
                <c:pt idx="11813">
                  <c:v>-2.4938716540935216E-8</c:v>
                </c:pt>
                <c:pt idx="11814">
                  <c:v>4.989328018758103E-8</c:v>
                </c:pt>
                <c:pt idx="11815">
                  <c:v>5.4900060588533548E-8</c:v>
                </c:pt>
                <c:pt idx="11816">
                  <c:v>-9.9850059550329151E-9</c:v>
                </c:pt>
                <c:pt idx="11817">
                  <c:v>2.9964554518711973E-8</c:v>
                </c:pt>
                <c:pt idx="11818">
                  <c:v>0</c:v>
                </c:pt>
                <c:pt idx="11819">
                  <c:v>6.9961863457086461E-8</c:v>
                </c:pt>
                <c:pt idx="11820">
                  <c:v>7.4983051194302175E-8</c:v>
                </c:pt>
                <c:pt idx="11821">
                  <c:v>1.0000932187132095E-8</c:v>
                </c:pt>
                <c:pt idx="11822">
                  <c:v>5.5022693558537285E-8</c:v>
                </c:pt>
                <c:pt idx="11823">
                  <c:v>2.5018309483789692E-8</c:v>
                </c:pt>
                <c:pt idx="11824">
                  <c:v>9.509997393637468E-8</c:v>
                </c:pt>
                <c:pt idx="11825">
                  <c:v>-7.0096100961100598E-8</c:v>
                </c:pt>
                <c:pt idx="11826">
                  <c:v>4.0067736691548351E-8</c:v>
                </c:pt>
                <c:pt idx="11827">
                  <c:v>8.0161147221561865E-8</c:v>
                </c:pt>
                <c:pt idx="11828">
                  <c:v>5.5128460060797375E-8</c:v>
                </c:pt>
                <c:pt idx="11829">
                  <c:v>-4.010629228165962E-8</c:v>
                </c:pt>
                <c:pt idx="11830">
                  <c:v>-3.0089375414194521E-8</c:v>
                </c:pt>
                <c:pt idx="11831">
                  <c:v>8.5280606921136744E-8</c:v>
                </c:pt>
                <c:pt idx="11832">
                  <c:v>-3.5126835812450542E-8</c:v>
                </c:pt>
                <c:pt idx="11833">
                  <c:v>-5.5217069064627525E-8</c:v>
                </c:pt>
                <c:pt idx="11834">
                  <c:v>2.5106743664917573E-8</c:v>
                </c:pt>
                <c:pt idx="11835">
                  <c:v>4.5206692062728775E-8</c:v>
                </c:pt>
                <c:pt idx="11836">
                  <c:v>-1.0049169531355868E-8</c:v>
                </c:pt>
                <c:pt idx="11837">
                  <c:v>4.5235842325667444E-8</c:v>
                </c:pt>
                <c:pt idx="11838">
                  <c:v>3.5194785792225753E-8</c:v>
                </c:pt>
                <c:pt idx="11839">
                  <c:v>-4.5265052860461813E-8</c:v>
                </c:pt>
                <c:pt idx="11840">
                  <c:v>-2.0124300447970333E-8</c:v>
                </c:pt>
                <c:pt idx="11841">
                  <c:v>-6.039242146817988E-8</c:v>
                </c:pt>
                <c:pt idx="11842">
                  <c:v>5.0343296021097496E-9</c:v>
                </c:pt>
                <c:pt idx="11843">
                  <c:v>0</c:v>
                </c:pt>
                <c:pt idx="11844">
                  <c:v>-6.5488678532926656E-8</c:v>
                </c:pt>
                <c:pt idx="11845">
                  <c:v>-2.5196116070187701E-8</c:v>
                </c:pt>
                <c:pt idx="11846">
                  <c:v>-5.5449434578139369E-8</c:v>
                </c:pt>
                <c:pt idx="11847">
                  <c:v>2.5212466025554498E-8</c:v>
                </c:pt>
                <c:pt idx="11848">
                  <c:v>3.5308914346604705E-8</c:v>
                </c:pt>
                <c:pt idx="11849">
                  <c:v>-2.01830797980827E-8</c:v>
                </c:pt>
                <c:pt idx="11850">
                  <c:v>3.0284462144061958E-8</c:v>
                </c:pt>
                <c:pt idx="11851">
                  <c:v>2.0196210516829142E-8</c:v>
                </c:pt>
                <c:pt idx="11852">
                  <c:v>-5.5557665342661173E-8</c:v>
                </c:pt>
                <c:pt idx="11853">
                  <c:v>-3.5366394977136381E-8</c:v>
                </c:pt>
                <c:pt idx="11854">
                  <c:v>-7.0755850340241316E-8</c:v>
                </c:pt>
                <c:pt idx="11855">
                  <c:v>0</c:v>
                </c:pt>
                <c:pt idx="11856">
                  <c:v>5.0572877110544187E-9</c:v>
                </c:pt>
                <c:pt idx="11857">
                  <c:v>-6.0707278309850123E-8</c:v>
                </c:pt>
                <c:pt idx="11858">
                  <c:v>-1.0121185959309078E-8</c:v>
                </c:pt>
                <c:pt idx="11859">
                  <c:v>-3.0373488706674201E-8</c:v>
                </c:pt>
                <c:pt idx="11860">
                  <c:v>6.0766851196943809E-8</c:v>
                </c:pt>
                <c:pt idx="11861">
                  <c:v>8.1048998093703793E-8</c:v>
                </c:pt>
                <c:pt idx="11862">
                  <c:v>4.0537779225371957E-8</c:v>
                </c:pt>
                <c:pt idx="11863">
                  <c:v>-6.5895497008429379E-8</c:v>
                </c:pt>
                <c:pt idx="11864">
                  <c:v>-6.0846569238617996E-8</c:v>
                </c:pt>
                <c:pt idx="11865">
                  <c:v>4.5649904048548684E-8</c:v>
                </c:pt>
                <c:pt idx="11866">
                  <c:v>9.6403674595273675E-8</c:v>
                </c:pt>
                <c:pt idx="11867">
                  <c:v>7.6133184579524832E-8</c:v>
                </c:pt>
                <c:pt idx="11868">
                  <c:v>-5.0772155585165323E-9</c:v>
                </c:pt>
                <c:pt idx="11869">
                  <c:v>2.0315546543585418E-8</c:v>
                </c:pt>
                <c:pt idx="11870">
                  <c:v>-1.5241678939886603E-8</c:v>
                </c:pt>
                <c:pt idx="11871">
                  <c:v>5.5904570896264367E-8</c:v>
                </c:pt>
                <c:pt idx="11872">
                  <c:v>6.6090826832749176E-8</c:v>
                </c:pt>
                <c:pt idx="11873">
                  <c:v>1.0171175431006146E-8</c:v>
                </c:pt>
                <c:pt idx="11874">
                  <c:v>6.6134468741816651E-8</c:v>
                </c:pt>
                <c:pt idx="11875">
                  <c:v>5.5978426768051132E-8</c:v>
                </c:pt>
                <c:pt idx="11876">
                  <c:v>-1.5271892703449317E-8</c:v>
                </c:pt>
                <c:pt idx="11877">
                  <c:v>2.0369260046371519E-8</c:v>
                </c:pt>
                <c:pt idx="11878">
                  <c:v>-5.0940010482156725E-9</c:v>
                </c:pt>
                <c:pt idx="11879">
                  <c:v>7.6435323902409013E-8</c:v>
                </c:pt>
                <c:pt idx="11880">
                  <c:v>9.6850170922712699E-8</c:v>
                </c:pt>
                <c:pt idx="11881">
                  <c:v>5.6089754089011657E-8</c:v>
                </c:pt>
                <c:pt idx="11882">
                  <c:v>-4.5906854745308091E-8</c:v>
                </c:pt>
                <c:pt idx="11883">
                  <c:v>-4.0819646967475597E-8</c:v>
                </c:pt>
                <c:pt idx="11884">
                  <c:v>7.1458116462117884E-8</c:v>
                </c:pt>
                <c:pt idx="11885">
                  <c:v>-4.595264432916871E-8</c:v>
                </c:pt>
                <c:pt idx="11886">
                  <c:v>-5.6183035215650077E-8</c:v>
                </c:pt>
                <c:pt idx="11887">
                  <c:v>4.5983241436821597E-8</c:v>
                </c:pt>
                <c:pt idx="11888">
                  <c:v>8.6886174198720729E-8</c:v>
                </c:pt>
                <c:pt idx="11889">
                  <c:v>6.6464525598946067E-8</c:v>
                </c:pt>
                <c:pt idx="11890">
                  <c:v>-2.0457448797458362E-8</c:v>
                </c:pt>
                <c:pt idx="11891">
                  <c:v>1.0232139297301475E-8</c:v>
                </c:pt>
                <c:pt idx="11892">
                  <c:v>-2.558889590033392E-8</c:v>
                </c:pt>
                <c:pt idx="11893">
                  <c:v>5.1194897905412827E-8</c:v>
                </c:pt>
                <c:pt idx="11894">
                  <c:v>6.6575631426110457E-8</c:v>
                </c:pt>
                <c:pt idx="11895">
                  <c:v>2.0491668161463385E-8</c:v>
                </c:pt>
                <c:pt idx="11896">
                  <c:v>8.7118757403359915E-8</c:v>
                </c:pt>
                <c:pt idx="11897">
                  <c:v>9.2274309836749139E-8</c:v>
                </c:pt>
                <c:pt idx="11898">
                  <c:v>3.5896492289472554E-8</c:v>
                </c:pt>
                <c:pt idx="11899">
                  <c:v>9.2336242208611832E-8</c:v>
                </c:pt>
                <c:pt idx="11900">
                  <c:v>8.7235740737024686E-8</c:v>
                </c:pt>
                <c:pt idx="11901">
                  <c:v>2.5666195449778316E-8</c:v>
                </c:pt>
                <c:pt idx="11902">
                  <c:v>6.6754547538322686E-8</c:v>
                </c:pt>
                <c:pt idx="11903">
                  <c:v>5.6503626188329432E-8</c:v>
                </c:pt>
                <c:pt idx="11904">
                  <c:v>-1.541527029053729E-8</c:v>
                </c:pt>
                <c:pt idx="11905">
                  <c:v>2.0560618774158926E-8</c:v>
                </c:pt>
                <c:pt idx="11906">
                  <c:v>5.1418879509312561E-9</c:v>
                </c:pt>
                <c:pt idx="11907">
                  <c:v>9.2585203768375019E-8</c:v>
                </c:pt>
                <c:pt idx="11908">
                  <c:v>-4.6308238242341807E-8</c:v>
                </c:pt>
                <c:pt idx="11909">
                  <c:v>9.7794851157447886E-8</c:v>
                </c:pt>
                <c:pt idx="11910">
                  <c:v>1.029767593884547E-8</c:v>
                </c:pt>
                <c:pt idx="11911">
                  <c:v>4.1204637656093216E-8</c:v>
                </c:pt>
                <c:pt idx="11912">
                  <c:v>5.1523235279860324E-9</c:v>
                </c:pt>
                <c:pt idx="11913">
                  <c:v>8.7619161971088586E-8</c:v>
                </c:pt>
                <c:pt idx="11914">
                  <c:v>-6.702561086128946E-8</c:v>
                </c:pt>
                <c:pt idx="11915">
                  <c:v>7.2205900384230542E-8</c:v>
                </c:pt>
                <c:pt idx="11916">
                  <c:v>-2.5796576840769717E-8</c:v>
                </c:pt>
                <c:pt idx="11917">
                  <c:v>-1.0322135260266361E-8</c:v>
                </c:pt>
                <c:pt idx="11918">
                  <c:v>-4.646539682508181E-8</c:v>
                </c:pt>
                <c:pt idx="11919">
                  <c:v>2.5822886521805845E-8</c:v>
                </c:pt>
                <c:pt idx="11920">
                  <c:v>4.1330678580096077E-8</c:v>
                </c:pt>
                <c:pt idx="11921">
                  <c:v>-5.168094384218522E-9</c:v>
                </c:pt>
                <c:pt idx="11922">
                  <c:v>6.7208116906297777E-8</c:v>
                </c:pt>
                <c:pt idx="11923">
                  <c:v>8.274588705273453E-8</c:v>
                </c:pt>
                <c:pt idx="11924">
                  <c:v>3.6213679945569312E-8</c:v>
                </c:pt>
                <c:pt idx="11925">
                  <c:v>-7.2452097422408727E-8</c:v>
                </c:pt>
                <c:pt idx="11926">
                  <c:v>-5.6946097282111358E-8</c:v>
                </c:pt>
                <c:pt idx="11927">
                  <c:v>7.250162133684004E-8</c:v>
                </c:pt>
                <c:pt idx="11928">
                  <c:v>-3.1082757322927155E-8</c:v>
                </c:pt>
                <c:pt idx="11929">
                  <c:v>-1.5546699070817576E-8</c:v>
                </c:pt>
                <c:pt idx="11930">
                  <c:v>-6.2208103138796367E-8</c:v>
                </c:pt>
                <c:pt idx="11931">
                  <c:v>1.0371570697466545E-8</c:v>
                </c:pt>
                <c:pt idx="11932">
                  <c:v>2.5937820775971958E-8</c:v>
                </c:pt>
                <c:pt idx="11933">
                  <c:v>-2.594672552825162E-8</c:v>
                </c:pt>
                <c:pt idx="11934">
                  <c:v>5.1911272369987917E-8</c:v>
                </c:pt>
                <c:pt idx="11935">
                  <c:v>6.7507848670762191E-8</c:v>
                </c:pt>
                <c:pt idx="11936">
                  <c:v>2.5973488786276611E-8</c:v>
                </c:pt>
                <c:pt idx="11937">
                  <c:v>-6.7554320325648083E-8</c:v>
                </c:pt>
                <c:pt idx="11938">
                  <c:v>-4.6784482207449081E-8</c:v>
                </c:pt>
                <c:pt idx="11939">
                  <c:v>8.8401132847544291E-8</c:v>
                </c:pt>
                <c:pt idx="11940">
                  <c:v>-5.201860426263069E-9</c:v>
                </c:pt>
                <c:pt idx="11941">
                  <c:v>1.5610966574808171E-8</c:v>
                </c:pt>
                <c:pt idx="11942">
                  <c:v>-1.0410905367356387E-8</c:v>
                </c:pt>
                <c:pt idx="11943">
                  <c:v>7.2901514561943439E-8</c:v>
                </c:pt>
                <c:pt idx="11944">
                  <c:v>1.0418103002874361E-7</c:v>
                </c:pt>
                <c:pt idx="11945">
                  <c:v>7.8162811655026605E-8</c:v>
                </c:pt>
                <c:pt idx="11946">
                  <c:v>-5.2126588039643389E-9</c:v>
                </c:pt>
                <c:pt idx="11947">
                  <c:v>3.128678874227972E-8</c:v>
                </c:pt>
                <c:pt idx="11948">
                  <c:v>1.5648818582125168E-8</c:v>
                </c:pt>
                <c:pt idx="11949">
                  <c:v>-6.2616996890621153E-8</c:v>
                </c:pt>
                <c:pt idx="11950">
                  <c:v>-2.0879577998957809E-8</c:v>
                </c:pt>
                <c:pt idx="11951">
                  <c:v>-3.1330248393175187E-8</c:v>
                </c:pt>
                <c:pt idx="11952">
                  <c:v>8.3576365088570113E-8</c:v>
                </c:pt>
                <c:pt idx="11953">
                  <c:v>-4.1802725371473144E-8</c:v>
                </c:pt>
                <c:pt idx="11954">
                  <c:v>-4.181727788719726E-8</c:v>
                </c:pt>
                <c:pt idx="11955">
                  <c:v>7.3205720501702793E-8</c:v>
                </c:pt>
                <c:pt idx="11956">
                  <c:v>-3.6615623764603894E-8</c:v>
                </c:pt>
                <c:pt idx="11957">
                  <c:v>-2.6163139902352387E-8</c:v>
                </c:pt>
                <c:pt idx="11958">
                  <c:v>1.0468907612244928E-7</c:v>
                </c:pt>
                <c:pt idx="11959">
                  <c:v>0</c:v>
                </c:pt>
                <c:pt idx="11960">
                  <c:v>1.5714338654997852E-8</c:v>
                </c:pt>
                <c:pt idx="11961">
                  <c:v>-1.5719835578128721E-8</c:v>
                </c:pt>
                <c:pt idx="11962">
                  <c:v>7.3384902111738873E-8</c:v>
                </c:pt>
                <c:pt idx="11963">
                  <c:v>-6.8166999657097549E-8</c:v>
                </c:pt>
                <c:pt idx="11964">
                  <c:v>8.3927236950694497E-8</c:v>
                </c:pt>
                <c:pt idx="11965">
                  <c:v>5.2472924594566219E-9</c:v>
                </c:pt>
                <c:pt idx="11966">
                  <c:v>5.2491336652018723E-8</c:v>
                </c:pt>
                <c:pt idx="11967">
                  <c:v>4.7258794275939651E-8</c:v>
                </c:pt>
                <c:pt idx="11968">
                  <c:v>-1.5758468420862148E-8</c:v>
                </c:pt>
                <c:pt idx="11969">
                  <c:v>5.2546696979728159E-8</c:v>
                </c:pt>
                <c:pt idx="11970">
                  <c:v>5.7821706807851022E-8</c:v>
                </c:pt>
                <c:pt idx="11971">
                  <c:v>1.0516740239675133E-8</c:v>
                </c:pt>
                <c:pt idx="11972">
                  <c:v>9.4684006942945861E-8</c:v>
                </c:pt>
                <c:pt idx="11973">
                  <c:v>-6.3144939356093423E-8</c:v>
                </c:pt>
                <c:pt idx="11974">
                  <c:v>8.9486882507417583E-8</c:v>
                </c:pt>
                <c:pt idx="11975">
                  <c:v>5.2657934815385415E-9</c:v>
                </c:pt>
                <c:pt idx="11976">
                  <c:v>4.7408884098885631E-8</c:v>
                </c:pt>
                <c:pt idx="11977">
                  <c:v>3.161709831465655E-8</c:v>
                </c:pt>
                <c:pt idx="11978">
                  <c:v>-3.1628287088294899E-8</c:v>
                </c:pt>
                <c:pt idx="11979">
                  <c:v>3.1639483567188377E-8</c:v>
                </c:pt>
                <c:pt idx="11980">
                  <c:v>4.2200924190687833E-8</c:v>
                </c:pt>
                <c:pt idx="11981">
                  <c:v>-5.2769860101745411E-9</c:v>
                </c:pt>
                <c:pt idx="11982">
                  <c:v>7.9182867006983954E-8</c:v>
                </c:pt>
                <c:pt idx="11983">
                  <c:v>-6.8649525413189653E-8</c:v>
                </c:pt>
                <c:pt idx="11984">
                  <c:v>8.4521728156919339E-8</c:v>
                </c:pt>
                <c:pt idx="11985">
                  <c:v>1.0568972940293164E-8</c:v>
                </c:pt>
                <c:pt idx="11986">
                  <c:v>5.8150027704582639E-8</c:v>
                </c:pt>
                <c:pt idx="11987">
                  <c:v>5.8170729089661251E-8</c:v>
                </c:pt>
                <c:pt idx="11988">
                  <c:v>5.290132247078004E-9</c:v>
                </c:pt>
                <c:pt idx="11989">
                  <c:v>7.9380266301108036E-8</c:v>
                </c:pt>
                <c:pt idx="11990">
                  <c:v>1.0058420361901093E-7</c:v>
                </c:pt>
                <c:pt idx="11991">
                  <c:v>7.4141135731798974E-8</c:v>
                </c:pt>
                <c:pt idx="11992">
                  <c:v>-5.2976875488948298E-9</c:v>
                </c:pt>
                <c:pt idx="11993">
                  <c:v>3.7097067560896552E-8</c:v>
                </c:pt>
                <c:pt idx="11994">
                  <c:v>3.7110337621404345E-8</c:v>
                </c:pt>
                <c:pt idx="11995">
                  <c:v>-2.1213499226651683E-8</c:v>
                </c:pt>
                <c:pt idx="11996">
                  <c:v>4.7747466776512452E-8</c:v>
                </c:pt>
                <c:pt idx="11997">
                  <c:v>6.8993283220502127E-8</c:v>
                </c:pt>
                <c:pt idx="11998">
                  <c:v>4.7781714724090872E-8</c:v>
                </c:pt>
                <c:pt idx="11999">
                  <c:v>-3.7176898388197493E-8</c:v>
                </c:pt>
                <c:pt idx="12000">
                  <c:v>1.5938678611672281E-8</c:v>
                </c:pt>
                <c:pt idx="12001">
                  <c:v>1.0629605057395554E-8</c:v>
                </c:pt>
                <c:pt idx="12002">
                  <c:v>-3.7217000937983396E-8</c:v>
                </c:pt>
                <c:pt idx="12003">
                  <c:v>3.7230393588480653E-8</c:v>
                </c:pt>
                <c:pt idx="12004">
                  <c:v>6.3846517823096945E-8</c:v>
                </c:pt>
                <c:pt idx="12005">
                  <c:v>4.2579687356884499E-8</c:v>
                </c:pt>
                <c:pt idx="12006">
                  <c:v>-2.6621905025297553E-8</c:v>
                </c:pt>
                <c:pt idx="12007">
                  <c:v>2.6631511891050536E-8</c:v>
                </c:pt>
                <c:pt idx="12008">
                  <c:v>3.7297582367336821E-8</c:v>
                </c:pt>
                <c:pt idx="12009">
                  <c:v>-5.3301521002957089E-9</c:v>
                </c:pt>
                <c:pt idx="12010">
                  <c:v>9.0645347888821837E-8</c:v>
                </c:pt>
                <c:pt idx="12011">
                  <c:v>-5.3340098311341417E-8</c:v>
                </c:pt>
                <c:pt idx="12012">
                  <c:v>-5.8695358835043122E-8</c:v>
                </c:pt>
                <c:pt idx="12013">
                  <c:v>5.8716624335154071E-8</c:v>
                </c:pt>
                <c:pt idx="12014">
                  <c:v>-4.8058302740147629E-8</c:v>
                </c:pt>
                <c:pt idx="12015">
                  <c:v>-2.1366996997384459E-8</c:v>
                </c:pt>
                <c:pt idx="12016">
                  <c:v>-4.2749514976235349E-8</c:v>
                </c:pt>
                <c:pt idx="12017">
                  <c:v>6.4147570168534531E-8</c:v>
                </c:pt>
                <c:pt idx="12018">
                  <c:v>-5.3475755868362408E-8</c:v>
                </c:pt>
                <c:pt idx="12019">
                  <c:v>-4.8145695495902677E-8</c:v>
                </c:pt>
                <c:pt idx="12020">
                  <c:v>1.0167791406640976E-7</c:v>
                </c:pt>
                <c:pt idx="12021">
                  <c:v>2.1413679617950494E-8</c:v>
                </c:pt>
                <c:pt idx="12022">
                  <c:v>6.9619836277659132E-8</c:v>
                </c:pt>
                <c:pt idx="12023">
                  <c:v>6.9645243788679399E-8</c:v>
                </c:pt>
                <c:pt idx="12024">
                  <c:v>2.1437132833937333E-8</c:v>
                </c:pt>
                <c:pt idx="12025">
                  <c:v>-7.5057392133849047E-8</c:v>
                </c:pt>
                <c:pt idx="12026">
                  <c:v>-3.7542419390789527E-8</c:v>
                </c:pt>
                <c:pt idx="12027">
                  <c:v>-4.2921324470679753E-8</c:v>
                </c:pt>
                <c:pt idx="12028">
                  <c:v>8.0506946000592721E-8</c:v>
                </c:pt>
                <c:pt idx="12029">
                  <c:v>-2.1476388984774306E-8</c:v>
                </c:pt>
                <c:pt idx="12030">
                  <c:v>1.6113198203391547E-8</c:v>
                </c:pt>
                <c:pt idx="12031">
                  <c:v>0</c:v>
                </c:pt>
                <c:pt idx="12032">
                  <c:v>-5.9125119054534314E-8</c:v>
                </c:pt>
                <c:pt idx="12033">
                  <c:v>1.075397147177321E-8</c:v>
                </c:pt>
                <c:pt idx="12034">
                  <c:v>4.303170447854914E-8</c:v>
                </c:pt>
                <c:pt idx="12035">
                  <c:v>2.1523770940857871E-8</c:v>
                </c:pt>
                <c:pt idx="12036">
                  <c:v>-4.3063397900990684E-8</c:v>
                </c:pt>
                <c:pt idx="12037">
                  <c:v>3.2309448915792063E-8</c:v>
                </c:pt>
                <c:pt idx="12038">
                  <c:v>5.386893944447436E-8</c:v>
                </c:pt>
                <c:pt idx="12039">
                  <c:v>3.2333292657749958E-8</c:v>
                </c:pt>
                <c:pt idx="12040">
                  <c:v>-3.7736108438840341E-8</c:v>
                </c:pt>
                <c:pt idx="12041">
                  <c:v>3.7750051836842959E-8</c:v>
                </c:pt>
                <c:pt idx="12042">
                  <c:v>5.9343447509143766E-8</c:v>
                </c:pt>
                <c:pt idx="12043">
                  <c:v>3.7777988936827246E-8</c:v>
                </c:pt>
                <c:pt idx="12044">
                  <c:v>-2.6994273153156055E-8</c:v>
                </c:pt>
                <c:pt idx="12045">
                  <c:v>4.8607696072258591E-8</c:v>
                </c:pt>
                <c:pt idx="12046">
                  <c:v>7.5640012043474295E-8</c:v>
                </c:pt>
                <c:pt idx="12047">
                  <c:v>5.9453495790485496E-8</c:v>
                </c:pt>
                <c:pt idx="12048">
                  <c:v>0</c:v>
                </c:pt>
                <c:pt idx="12049">
                  <c:v>7.0315440582247761E-8</c:v>
                </c:pt>
                <c:pt idx="12050">
                  <c:v>1.0821783040192992E-7</c:v>
                </c:pt>
                <c:pt idx="12051">
                  <c:v>9.2019392511599844E-8</c:v>
                </c:pt>
                <c:pt idx="12052">
                  <c:v>3.7904452156592342E-8</c:v>
                </c:pt>
                <c:pt idx="12053">
                  <c:v>-6.5003285758393799E-8</c:v>
                </c:pt>
                <c:pt idx="12054">
                  <c:v>-2.709480309492397E-8</c:v>
                </c:pt>
                <c:pt idx="12055">
                  <c:v>-3.2525899251092773E-8</c:v>
                </c:pt>
                <c:pt idx="12056">
                  <c:v>1.0846014388232068E-7</c:v>
                </c:pt>
                <c:pt idx="12057">
                  <c:v>1.6275103874206811E-8</c:v>
                </c:pt>
                <c:pt idx="12058">
                  <c:v>6.512476156092858E-8</c:v>
                </c:pt>
                <c:pt idx="12059">
                  <c:v>6.5149137280648251E-8</c:v>
                </c:pt>
                <c:pt idx="12060">
                  <c:v>3.2586770876442631E-8</c:v>
                </c:pt>
                <c:pt idx="12061">
                  <c:v>-4.8898481773377129E-8</c:v>
                </c:pt>
                <c:pt idx="12062">
                  <c:v>1.0870404476529652E-8</c:v>
                </c:pt>
                <c:pt idx="12063">
                  <c:v>3.2623453907611178E-8</c:v>
                </c:pt>
                <c:pt idx="12064">
                  <c:v>5.4392847662632118E-9</c:v>
                </c:pt>
                <c:pt idx="12065">
                  <c:v>-6.5295957211057139E-8</c:v>
                </c:pt>
                <c:pt idx="12066">
                  <c:v>1.0886752377321153E-8</c:v>
                </c:pt>
                <c:pt idx="12067">
                  <c:v>4.9008825044793014E-8</c:v>
                </c:pt>
                <c:pt idx="12068">
                  <c:v>3.2684858044048286E-8</c:v>
                </c:pt>
                <c:pt idx="12069">
                  <c:v>-1.6348590420841257E-8</c:v>
                </c:pt>
                <c:pt idx="12070">
                  <c:v>7.6322195235965571E-8</c:v>
                </c:pt>
                <c:pt idx="12071">
                  <c:v>-5.4536440695226578E-8</c:v>
                </c:pt>
                <c:pt idx="12072">
                  <c:v>-4.3645634025418077E-8</c:v>
                </c:pt>
                <c:pt idx="12073">
                  <c:v>1.036975523325272E-7</c:v>
                </c:pt>
                <c:pt idx="12074">
                  <c:v>3.2758986268716555E-8</c:v>
                </c:pt>
                <c:pt idx="12075">
                  <c:v>1.0377605561714039E-7</c:v>
                </c:pt>
                <c:pt idx="12076">
                  <c:v>-5.4639677721185978E-8</c:v>
                </c:pt>
                <c:pt idx="12077">
                  <c:v>-6.5592472197298181E-8</c:v>
                </c:pt>
                <c:pt idx="12078">
                  <c:v>6.5617349103983015E-8</c:v>
                </c:pt>
                <c:pt idx="12079">
                  <c:v>-2.1880755875167994E-8</c:v>
                </c:pt>
                <c:pt idx="12080">
                  <c:v>3.2833602122574694E-8</c:v>
                </c:pt>
                <c:pt idx="12081">
                  <c:v>3.8320433162059562E-8</c:v>
                </c:pt>
                <c:pt idx="12082">
                  <c:v>1.6429291898243273E-8</c:v>
                </c:pt>
                <c:pt idx="12083">
                  <c:v>-5.47851620734851E-8</c:v>
                </c:pt>
                <c:pt idx="12084">
                  <c:v>2.7403016213921369E-8</c:v>
                </c:pt>
                <c:pt idx="12085">
                  <c:v>6.579231395048375E-8</c:v>
                </c:pt>
                <c:pt idx="12086">
                  <c:v>6.5817419111355634E-8</c:v>
                </c:pt>
                <c:pt idx="12087">
                  <c:v>2.7434397534193634E-8</c:v>
                </c:pt>
                <c:pt idx="12088">
                  <c:v>-5.4889766505842242E-8</c:v>
                </c:pt>
                <c:pt idx="12089">
                  <c:v>2.1964301036552348E-8</c:v>
                </c:pt>
                <c:pt idx="12090">
                  <c:v>4.3945411557893476E-8</c:v>
                </c:pt>
                <c:pt idx="12091">
                  <c:v>3.8466960833773709E-8</c:v>
                </c:pt>
                <c:pt idx="12092">
                  <c:v>-1.0994772666389492E-8</c:v>
                </c:pt>
                <c:pt idx="12093">
                  <c:v>8.7991905710262257E-8</c:v>
                </c:pt>
                <c:pt idx="12094">
                  <c:v>-3.3009632363359047E-8</c:v>
                </c:pt>
                <c:pt idx="12095">
                  <c:v>-1.1007436463659457E-8</c:v>
                </c:pt>
                <c:pt idx="12096">
                  <c:v>-2.2023334493144033E-8</c:v>
                </c:pt>
                <c:pt idx="12097">
                  <c:v>-7.1603370137132889E-8</c:v>
                </c:pt>
                <c:pt idx="12098">
                  <c:v>2.2040284073555043E-8</c:v>
                </c:pt>
                <c:pt idx="12099">
                  <c:v>8.2682895461379207E-8</c:v>
                </c:pt>
                <c:pt idx="12100">
                  <c:v>1.0477203474890455E-7</c:v>
                </c:pt>
                <c:pt idx="12101">
                  <c:v>8.8263116098083065E-8</c:v>
                </c:pt>
                <c:pt idx="12102">
                  <c:v>3.311144694917141E-8</c:v>
                </c:pt>
                <c:pt idx="12103">
                  <c:v>-5.520706772053723E-8</c:v>
                </c:pt>
                <c:pt idx="12104">
                  <c:v>1.1045681092523564E-8</c:v>
                </c:pt>
                <c:pt idx="12105">
                  <c:v>3.3149861967257311E-8</c:v>
                </c:pt>
                <c:pt idx="12106">
                  <c:v>2.2108463968946807E-8</c:v>
                </c:pt>
                <c:pt idx="12107">
                  <c:v>-2.2117030174588166E-8</c:v>
                </c:pt>
                <c:pt idx="12108">
                  <c:v>7.7439609349768844E-8</c:v>
                </c:pt>
                <c:pt idx="12109">
                  <c:v>-4.4268379484359335E-8</c:v>
                </c:pt>
                <c:pt idx="12110">
                  <c:v>-5.5356958136029262E-9</c:v>
                </c:pt>
                <c:pt idx="12111">
                  <c:v>-1.1075693314859513E-8</c:v>
                </c:pt>
                <c:pt idx="12112">
                  <c:v>-5.5400001616786287E-8</c:v>
                </c:pt>
                <c:pt idx="12113">
                  <c:v>6.0963707300589611E-8</c:v>
                </c:pt>
                <c:pt idx="12114">
                  <c:v>-4.989882548486338E-8</c:v>
                </c:pt>
                <c:pt idx="12115">
                  <c:v>-5.546474310320416E-9</c:v>
                </c:pt>
                <c:pt idx="12116">
                  <c:v>0</c:v>
                </c:pt>
                <c:pt idx="12117">
                  <c:v>-2.7754013358379139E-8</c:v>
                </c:pt>
                <c:pt idx="12118">
                  <c:v>9.9953456126901002E-8</c:v>
                </c:pt>
                <c:pt idx="12119">
                  <c:v>0</c:v>
                </c:pt>
                <c:pt idx="12120">
                  <c:v>6.1130441913971913E-8</c:v>
                </c:pt>
                <c:pt idx="12121">
                  <c:v>8.895180606041645E-8</c:v>
                </c:pt>
                <c:pt idx="12122">
                  <c:v>7.7863317141007202E-8</c:v>
                </c:pt>
                <c:pt idx="12123">
                  <c:v>3.3383074591635195E-8</c:v>
                </c:pt>
                <c:pt idx="12124">
                  <c:v>-3.8962200608837951E-8</c:v>
                </c:pt>
                <c:pt idx="12125">
                  <c:v>3.3409279165258554E-8</c:v>
                </c:pt>
                <c:pt idx="12126">
                  <c:v>7.7985604669174439E-8</c:v>
                </c:pt>
                <c:pt idx="12127">
                  <c:v>8.9161441996067387E-8</c:v>
                </c:pt>
                <c:pt idx="12128">
                  <c:v>6.6897390901316687E-8</c:v>
                </c:pt>
                <c:pt idx="12129">
                  <c:v>1.6730933084148288E-8</c:v>
                </c:pt>
                <c:pt idx="12130">
                  <c:v>-6.6950105606193685E-8</c:v>
                </c:pt>
                <c:pt idx="12131">
                  <c:v>-5.5813749616921749E-9</c:v>
                </c:pt>
                <c:pt idx="12132">
                  <c:v>3.3501461455137069E-8</c:v>
                </c:pt>
                <c:pt idx="12133">
                  <c:v>3.9100471761528281E-8</c:v>
                </c:pt>
                <c:pt idx="12134">
                  <c:v>1.1175978096854515E-8</c:v>
                </c:pt>
                <c:pt idx="12135">
                  <c:v>-4.4721593327674412E-8</c:v>
                </c:pt>
                <c:pt idx="12136">
                  <c:v>5.5924108824796248E-8</c:v>
                </c:pt>
                <c:pt idx="12137">
                  <c:v>-6.7135516086594062E-8</c:v>
                </c:pt>
                <c:pt idx="12138">
                  <c:v>-2.7984217271015779E-8</c:v>
                </c:pt>
                <c:pt idx="12139">
                  <c:v>-2.2396252915926771E-8</c:v>
                </c:pt>
                <c:pt idx="12140">
                  <c:v>-5.0411571495164933E-8</c:v>
                </c:pt>
                <c:pt idx="12141">
                  <c:v>8.4052647943101302E-8</c:v>
                </c:pt>
                <c:pt idx="12142">
                  <c:v>0</c:v>
                </c:pt>
                <c:pt idx="12143">
                  <c:v>6.7295607641953102E-8</c:v>
                </c:pt>
                <c:pt idx="12144">
                  <c:v>-7.2932607756052502E-8</c:v>
                </c:pt>
                <c:pt idx="12145">
                  <c:v>-6.1736791194701483E-8</c:v>
                </c:pt>
                <c:pt idx="12146">
                  <c:v>1.0667877157547473E-7</c:v>
                </c:pt>
                <c:pt idx="12147">
                  <c:v>5.6169126215372366E-8</c:v>
                </c:pt>
                <c:pt idx="12148">
                  <c:v>-1.6857467276534886E-8</c:v>
                </c:pt>
                <c:pt idx="12149">
                  <c:v>6.7456806570174528E-8</c:v>
                </c:pt>
                <c:pt idx="12150">
                  <c:v>-6.7483789599016657E-8</c:v>
                </c:pt>
                <c:pt idx="12151">
                  <c:v>-4.5007195514078907E-8</c:v>
                </c:pt>
                <c:pt idx="12152">
                  <c:v>-4.5025219474105061E-8</c:v>
                </c:pt>
                <c:pt idx="12153">
                  <c:v>1.1260814259162202E-7</c:v>
                </c:pt>
                <c:pt idx="12154">
                  <c:v>5.069399065953165E-8</c:v>
                </c:pt>
                <c:pt idx="12155">
                  <c:v>-3.9444488181995334E-8</c:v>
                </c:pt>
                <c:pt idx="12156">
                  <c:v>3.3823138906240605E-8</c:v>
                </c:pt>
                <c:pt idx="12157">
                  <c:v>7.895237731745598E-8</c:v>
                </c:pt>
                <c:pt idx="12158">
                  <c:v>9.5909307840947522E-8</c:v>
                </c:pt>
                <c:pt idx="12159">
                  <c:v>8.4659928532096325E-8</c:v>
                </c:pt>
                <c:pt idx="12160">
                  <c:v>5.0816422927855857E-8</c:v>
                </c:pt>
                <c:pt idx="12161">
                  <c:v>-1.6945637894917879E-8</c:v>
                </c:pt>
                <c:pt idx="12162">
                  <c:v>8.4762367023771711E-8</c:v>
                </c:pt>
                <c:pt idx="12163">
                  <c:v>-3.3918640666488819E-8</c:v>
                </c:pt>
                <c:pt idx="12164">
                  <c:v>1.6966172511465287E-8</c:v>
                </c:pt>
                <c:pt idx="12165">
                  <c:v>2.8288388327839281E-8</c:v>
                </c:pt>
                <c:pt idx="12166">
                  <c:v>2.2639869184880698E-8</c:v>
                </c:pt>
                <c:pt idx="12167">
                  <c:v>-1.1324519471477876E-8</c:v>
                </c:pt>
                <c:pt idx="12168">
                  <c:v>-6.7974659192526584E-8</c:v>
                </c:pt>
                <c:pt idx="12169">
                  <c:v>3.9667963065945161E-8</c:v>
                </c:pt>
                <c:pt idx="12170">
                  <c:v>-7.3698985348713832E-8</c:v>
                </c:pt>
                <c:pt idx="12171">
                  <c:v>-2.2685821079915505E-8</c:v>
                </c:pt>
                <c:pt idx="12172">
                  <c:v>1.134752120260269E-8</c:v>
                </c:pt>
                <c:pt idx="12173">
                  <c:v>1.1352137737220618E-8</c:v>
                </c:pt>
                <c:pt idx="12174">
                  <c:v>-5.6783798237767566E-9</c:v>
                </c:pt>
                <c:pt idx="12175">
                  <c:v>-5.1126243196164604E-8</c:v>
                </c:pt>
                <c:pt idx="12176">
                  <c:v>6.8196111557109706E-8</c:v>
                </c:pt>
                <c:pt idx="12177">
                  <c:v>-2.2741315089741956E-8</c:v>
                </c:pt>
                <c:pt idx="12178">
                  <c:v>5.6876500300203677E-8</c:v>
                </c:pt>
                <c:pt idx="12179">
                  <c:v>1.0241953450186872E-7</c:v>
                </c:pt>
                <c:pt idx="12180">
                  <c:v>-6.2615323906060492E-8</c:v>
                </c:pt>
                <c:pt idx="12181">
                  <c:v>-6.264095174977164E-8</c:v>
                </c:pt>
                <c:pt idx="12182">
                  <c:v>1.082423069873762E-7</c:v>
                </c:pt>
                <c:pt idx="12183">
                  <c:v>6.8391588359440068E-8</c:v>
                </c:pt>
                <c:pt idx="12184">
                  <c:v>0</c:v>
                </c:pt>
                <c:pt idx="12185">
                  <c:v>1.026715953460302E-7</c:v>
                </c:pt>
                <c:pt idx="12186">
                  <c:v>-1.1412643222082837E-8</c:v>
                </c:pt>
                <c:pt idx="12187">
                  <c:v>5.1378007483524672E-8</c:v>
                </c:pt>
                <c:pt idx="12188">
                  <c:v>8.5665244061969557E-8</c:v>
                </c:pt>
                <c:pt idx="12189">
                  <c:v>9.7127254537835827E-8</c:v>
                </c:pt>
                <c:pt idx="12190">
                  <c:v>9.1451558644228287E-8</c:v>
                </c:pt>
                <c:pt idx="12191">
                  <c:v>5.7180798433092144E-8</c:v>
                </c:pt>
                <c:pt idx="12192">
                  <c:v>5.7204402483178404E-9</c:v>
                </c:pt>
                <c:pt idx="12193">
                  <c:v>-6.2950836722842161E-8</c:v>
                </c:pt>
                <c:pt idx="12194">
                  <c:v>3.4351010105157404E-8</c:v>
                </c:pt>
                <c:pt idx="12195">
                  <c:v>1.0882318881686607E-7</c:v>
                </c:pt>
                <c:pt idx="12196">
                  <c:v>-2.2919632634126833E-8</c:v>
                </c:pt>
                <c:pt idx="12197">
                  <c:v>1.146456386187958E-8</c:v>
                </c:pt>
                <c:pt idx="12198">
                  <c:v>2.8673292608600947E-8</c:v>
                </c:pt>
                <c:pt idx="12199">
                  <c:v>2.8685190383592283E-8</c:v>
                </c:pt>
                <c:pt idx="12200">
                  <c:v>0</c:v>
                </c:pt>
                <c:pt idx="12201">
                  <c:v>-4.019264196557398E-8</c:v>
                </c:pt>
                <c:pt idx="12202">
                  <c:v>8.6162898988969003E-8</c:v>
                </c:pt>
                <c:pt idx="12203">
                  <c:v>5.7465845055400124E-9</c:v>
                </c:pt>
                <c:pt idx="12204">
                  <c:v>9.7732620369081124E-8</c:v>
                </c:pt>
                <c:pt idx="12205">
                  <c:v>-1.725412447894944E-8</c:v>
                </c:pt>
                <c:pt idx="12206">
                  <c:v>2.8768869402259512E-8</c:v>
                </c:pt>
                <c:pt idx="12207">
                  <c:v>6.9074109772806443E-8</c:v>
                </c:pt>
                <c:pt idx="12208">
                  <c:v>8.6378711241351271E-8</c:v>
                </c:pt>
                <c:pt idx="12209">
                  <c:v>8.6414829490209173E-8</c:v>
                </c:pt>
                <c:pt idx="12210">
                  <c:v>7.492419292685913E-8</c:v>
                </c:pt>
                <c:pt idx="12211">
                  <c:v>3.4594879876741295E-8</c:v>
                </c:pt>
                <c:pt idx="12212">
                  <c:v>-2.3072920401167809E-8</c:v>
                </c:pt>
                <c:pt idx="12213">
                  <c:v>1.0387167772355377E-7</c:v>
                </c:pt>
                <c:pt idx="12214">
                  <c:v>1.7319214442730787E-8</c:v>
                </c:pt>
                <c:pt idx="12215">
                  <c:v>1.0395893050256452E-7</c:v>
                </c:pt>
                <c:pt idx="12216">
                  <c:v>-1.7333774627961573E-8</c:v>
                </c:pt>
                <c:pt idx="12217">
                  <c:v>4.0462488333243367E-8</c:v>
                </c:pt>
                <c:pt idx="12218">
                  <c:v>8.0959047373240041E-8</c:v>
                </c:pt>
                <c:pt idx="12219">
                  <c:v>1.0413406271083901E-7</c:v>
                </c:pt>
                <c:pt idx="12220">
                  <c:v>-8.1027330133776977E-8</c:v>
                </c:pt>
                <c:pt idx="12221">
                  <c:v>1.1001205093865301E-7</c:v>
                </c:pt>
                <c:pt idx="12222">
                  <c:v>8.1095750509880833E-8</c:v>
                </c:pt>
                <c:pt idx="12223">
                  <c:v>5.2155020296596341E-8</c:v>
                </c:pt>
                <c:pt idx="12224">
                  <c:v>-5.7974539328511923E-9</c:v>
                </c:pt>
                <c:pt idx="12225">
                  <c:v>-6.9598904159967038E-8</c:v>
                </c:pt>
                <c:pt idx="12226">
                  <c:v>4.0616557025365355E-8</c:v>
                </c:pt>
                <c:pt idx="12227">
                  <c:v>-5.8048261114352074E-8</c:v>
                </c:pt>
                <c:pt idx="12228">
                  <c:v>2.9036444152119781E-8</c:v>
                </c:pt>
                <c:pt idx="12229">
                  <c:v>9.8765827493742566E-8</c:v>
                </c:pt>
                <c:pt idx="12230">
                  <c:v>-4.0685571289078988E-8</c:v>
                </c:pt>
                <c:pt idx="12231">
                  <c:v>0</c:v>
                </c:pt>
                <c:pt idx="12232">
                  <c:v>2.9085856269501737E-8</c:v>
                </c:pt>
                <c:pt idx="12233">
                  <c:v>5.2376843039041793E-8</c:v>
                </c:pt>
                <c:pt idx="12234">
                  <c:v>5.8221302546045579E-8</c:v>
                </c:pt>
                <c:pt idx="12235">
                  <c:v>4.6596915137372822E-8</c:v>
                </c:pt>
                <c:pt idx="12236">
                  <c:v>2.9135507900932432E-8</c:v>
                </c:pt>
                <c:pt idx="12237">
                  <c:v>-5.8295918075634067E-9</c:v>
                </c:pt>
                <c:pt idx="12238">
                  <c:v>-5.2488766775266598E-8</c:v>
                </c:pt>
                <c:pt idx="12239">
                  <c:v>8.7518708041950171E-8</c:v>
                </c:pt>
                <c:pt idx="12240">
                  <c:v>1.7511240095993275E-8</c:v>
                </c:pt>
                <c:pt idx="12241">
                  <c:v>-6.4235409741364125E-8</c:v>
                </c:pt>
                <c:pt idx="12242">
                  <c:v>4.0894611097196543E-8</c:v>
                </c:pt>
                <c:pt idx="12243">
                  <c:v>-5.844596165780493E-8</c:v>
                </c:pt>
                <c:pt idx="12244">
                  <c:v>2.3388427959528853E-8</c:v>
                </c:pt>
                <c:pt idx="12245">
                  <c:v>9.3593934988870675E-8</c:v>
                </c:pt>
                <c:pt idx="12246">
                  <c:v>-4.0964973980872204E-8</c:v>
                </c:pt>
                <c:pt idx="12247">
                  <c:v>1.7563977925147898E-8</c:v>
                </c:pt>
                <c:pt idx="12248">
                  <c:v>5.8571826325062056E-8</c:v>
                </c:pt>
                <c:pt idx="12249">
                  <c:v>9.3755344920894166E-8</c:v>
                </c:pt>
                <c:pt idx="12250">
                  <c:v>-8.2071357268279546E-8</c:v>
                </c:pt>
                <c:pt idx="12251">
                  <c:v>-6.4512497790732578E-8</c:v>
                </c:pt>
                <c:pt idx="12252">
                  <c:v>-5.8673083935297925E-8</c:v>
                </c:pt>
                <c:pt idx="12253">
                  <c:v>-5.8698474418072996E-8</c:v>
                </c:pt>
                <c:pt idx="12254">
                  <c:v>-7.6341065347145726E-8</c:v>
                </c:pt>
                <c:pt idx="12255">
                  <c:v>9.98738752032649E-8</c:v>
                </c:pt>
                <c:pt idx="12256">
                  <c:v>7.6407270486860831E-8</c:v>
                </c:pt>
                <c:pt idx="12257">
                  <c:v>4.1160238211859923E-8</c:v>
                </c:pt>
                <c:pt idx="12258">
                  <c:v>0</c:v>
                </c:pt>
                <c:pt idx="12259">
                  <c:v>-5.296632232737694E-8</c:v>
                </c:pt>
                <c:pt idx="12260">
                  <c:v>9.4203311752646587E-8</c:v>
                </c:pt>
                <c:pt idx="12261">
                  <c:v>2.3561085612683275E-8</c:v>
                </c:pt>
                <c:pt idx="12262">
                  <c:v>-4.124987304978334E-8</c:v>
                </c:pt>
                <c:pt idx="12263">
                  <c:v>7.664031264299135E-8</c:v>
                </c:pt>
                <c:pt idx="12264">
                  <c:v>-5.8979826287809416E-9</c:v>
                </c:pt>
                <c:pt idx="12265">
                  <c:v>1.0030949838135186E-7</c:v>
                </c:pt>
                <c:pt idx="12266">
                  <c:v>1.1806278347683009E-8</c:v>
                </c:pt>
                <c:pt idx="12267">
                  <c:v>1.0630298950303349E-7</c:v>
                </c:pt>
                <c:pt idx="12268">
                  <c:v>0</c:v>
                </c:pt>
                <c:pt idx="12269">
                  <c:v>8.8663461957294147E-8</c:v>
                </c:pt>
                <c:pt idx="12270">
                  <c:v>-2.3653963086361871E-8</c:v>
                </c:pt>
                <c:pt idx="12271">
                  <c:v>5.3244775614988889E-8</c:v>
                </c:pt>
                <c:pt idx="12272">
                  <c:v>-6.5105545765326089E-8</c:v>
                </c:pt>
                <c:pt idx="12273">
                  <c:v>0</c:v>
                </c:pt>
                <c:pt idx="12274">
                  <c:v>6.5162823233586626E-8</c:v>
                </c:pt>
                <c:pt idx="12275">
                  <c:v>-6.5191528174591398E-8</c:v>
                </c:pt>
                <c:pt idx="12276">
                  <c:v>-5.9291141898160324E-9</c:v>
                </c:pt>
                <c:pt idx="12277">
                  <c:v>4.7453833119491453E-8</c:v>
                </c:pt>
                <c:pt idx="12278">
                  <c:v>1.0681825174524303E-7</c:v>
                </c:pt>
                <c:pt idx="12279">
                  <c:v>-4.1558789707273627E-8</c:v>
                </c:pt>
                <c:pt idx="12280">
                  <c:v>5.9395946659168587E-9</c:v>
                </c:pt>
                <c:pt idx="12281">
                  <c:v>5.3480004442593973E-8</c:v>
                </c:pt>
                <c:pt idx="12282">
                  <c:v>9.5117665032672596E-8</c:v>
                </c:pt>
                <c:pt idx="12283">
                  <c:v>-5.3527408270581013E-8</c:v>
                </c:pt>
                <c:pt idx="12284">
                  <c:v>-1.1900255521984913E-8</c:v>
                </c:pt>
                <c:pt idx="12285">
                  <c:v>2.9763844678073397E-8</c:v>
                </c:pt>
                <c:pt idx="12286">
                  <c:v>6.5509548092632936E-8</c:v>
                </c:pt>
                <c:pt idx="12287">
                  <c:v>1.0724510322956548E-7</c:v>
                </c:pt>
                <c:pt idx="12288">
                  <c:v>-5.3646422696554975E-8</c:v>
                </c:pt>
                <c:pt idx="12289">
                  <c:v>-1.1926736266226212E-8</c:v>
                </c:pt>
                <c:pt idx="12290">
                  <c:v>2.9830129547727424E-8</c:v>
                </c:pt>
                <c:pt idx="12291">
                  <c:v>6.5655557549926556E-8</c:v>
                </c:pt>
                <c:pt idx="12292">
                  <c:v>1.0748432718255362E-7</c:v>
                </c:pt>
                <c:pt idx="12293">
                  <c:v>-4.7792164183081058E-8</c:v>
                </c:pt>
                <c:pt idx="12294">
                  <c:v>-5.9766916430970095E-9</c:v>
                </c:pt>
                <c:pt idx="12295">
                  <c:v>4.1855563326472475E-8</c:v>
                </c:pt>
                <c:pt idx="12296">
                  <c:v>8.9730660845115525E-8</c:v>
                </c:pt>
                <c:pt idx="12297">
                  <c:v>-6.583199162105493E-8</c:v>
                </c:pt>
                <c:pt idx="12298">
                  <c:v>-1.7962233386327995E-8</c:v>
                </c:pt>
                <c:pt idx="12299">
                  <c:v>3.5940594568250218E-8</c:v>
                </c:pt>
                <c:pt idx="12300">
                  <c:v>9.5884647075421512E-8</c:v>
                </c:pt>
                <c:pt idx="12301">
                  <c:v>-4.7963891126722422E-8</c:v>
                </c:pt>
                <c:pt idx="12302">
                  <c:v>1.7994553443125786E-8</c:v>
                </c:pt>
                <c:pt idx="12303">
                  <c:v>7.8011518615610942E-8</c:v>
                </c:pt>
                <c:pt idx="12304">
                  <c:v>-4.8028737297294435E-8</c:v>
                </c:pt>
                <c:pt idx="12305">
                  <c:v>1.8018901563269732E-8</c:v>
                </c:pt>
                <c:pt idx="12306">
                  <c:v>9.614419599411823E-8</c:v>
                </c:pt>
                <c:pt idx="12307">
                  <c:v>-1.8035185805650188E-8</c:v>
                </c:pt>
                <c:pt idx="12308">
                  <c:v>6.6158919014754164E-8</c:v>
                </c:pt>
                <c:pt idx="12309">
                  <c:v>-4.8137363214006781E-8</c:v>
                </c:pt>
                <c:pt idx="12310">
                  <c:v>5.4179062172181653E-8</c:v>
                </c:pt>
                <c:pt idx="12311">
                  <c:v>-4.215838120793907E-8</c:v>
                </c:pt>
                <c:pt idx="12312">
                  <c:v>6.0253581934382261E-8</c:v>
                </c:pt>
                <c:pt idx="12313">
                  <c:v>-2.4112380607891419E-8</c:v>
                </c:pt>
                <c:pt idx="12314">
                  <c:v>9.6493349603428652E-8</c:v>
                </c:pt>
                <c:pt idx="12315">
                  <c:v>2.4134312892971561E-8</c:v>
                </c:pt>
                <c:pt idx="12316">
                  <c:v>-4.2254278824411984E-8</c:v>
                </c:pt>
                <c:pt idx="12317">
                  <c:v>9.6625202439810315E-8</c:v>
                </c:pt>
                <c:pt idx="12318">
                  <c:v>4.8334635385797443E-8</c:v>
                </c:pt>
                <c:pt idx="12319">
                  <c:v>6.04458723286719E-9</c:v>
                </c:pt>
                <c:pt idx="12320">
                  <c:v>-3.0236741920564587E-8</c:v>
                </c:pt>
                <c:pt idx="12321">
                  <c:v>-6.6551244220651841E-8</c:v>
                </c:pt>
                <c:pt idx="12322">
                  <c:v>-7.8687456826575773E-8</c:v>
                </c:pt>
                <c:pt idx="12323">
                  <c:v>1.0900173247128198E-7</c:v>
                </c:pt>
                <c:pt idx="12324">
                  <c:v>1.0299325970002387E-7</c:v>
                </c:pt>
                <c:pt idx="12325">
                  <c:v>1.1516290927299537E-7</c:v>
                </c:pt>
                <c:pt idx="12326">
                  <c:v>-6.6703881501680599E-8</c:v>
                </c:pt>
                <c:pt idx="12327">
                  <c:v>-4.2467424857420319E-8</c:v>
                </c:pt>
                <c:pt idx="12328">
                  <c:v>-1.2139128518393244E-8</c:v>
                </c:pt>
                <c:pt idx="12329">
                  <c:v>4.2506499725748815E-8</c:v>
                </c:pt>
                <c:pt idx="12330">
                  <c:v>9.7202455562322776E-8</c:v>
                </c:pt>
                <c:pt idx="12331">
                  <c:v>-3.6467727548559205E-8</c:v>
                </c:pt>
                <c:pt idx="12332">
                  <c:v>4.2565306440815701E-8</c:v>
                </c:pt>
                <c:pt idx="12333">
                  <c:v>-6.6919229164220143E-8</c:v>
                </c:pt>
                <c:pt idx="12334">
                  <c:v>3.6518261012698702E-8</c:v>
                </c:pt>
                <c:pt idx="12335">
                  <c:v>-4.8713537691780718E-8</c:v>
                </c:pt>
                <c:pt idx="12336">
                  <c:v>7.9196128515567982E-8</c:v>
                </c:pt>
                <c:pt idx="12337">
                  <c:v>2.4379329531347899E-8</c:v>
                </c:pt>
                <c:pt idx="12338">
                  <c:v>-2.4390633842295798E-8</c:v>
                </c:pt>
                <c:pt idx="12339">
                  <c:v>-6.7105369850765232E-8</c:v>
                </c:pt>
                <c:pt idx="12340">
                  <c:v>1.1596308395639878E-7</c:v>
                </c:pt>
                <c:pt idx="12341">
                  <c:v>1.0991082721867034E-7</c:v>
                </c:pt>
                <c:pt idx="12342">
                  <c:v>1.0996195573904108E-7</c:v>
                </c:pt>
                <c:pt idx="12343">
                  <c:v>-6.7230271066165083E-8</c:v>
                </c:pt>
                <c:pt idx="12344">
                  <c:v>-3.0573452762991811E-8</c:v>
                </c:pt>
                <c:pt idx="12345">
                  <c:v>1.8352625399774245E-8</c:v>
                </c:pt>
                <c:pt idx="12346">
                  <c:v>8.568555471009693E-8</c:v>
                </c:pt>
                <c:pt idx="12347">
                  <c:v>-3.6739539571543216E-8</c:v>
                </c:pt>
                <c:pt idx="12348">
                  <c:v>6.1261188158897679E-8</c:v>
                </c:pt>
                <c:pt idx="12349">
                  <c:v>-3.0644929416221053E-8</c:v>
                </c:pt>
                <c:pt idx="12350">
                  <c:v>9.8109686884947276E-8</c:v>
                </c:pt>
                <c:pt idx="12351">
                  <c:v>4.29431086621049E-8</c:v>
                </c:pt>
                <c:pt idx="12352">
                  <c:v>0</c:v>
                </c:pt>
                <c:pt idx="12353">
                  <c:v>-2.4561958488377838E-8</c:v>
                </c:pt>
                <c:pt idx="12354">
                  <c:v>-2.45735001531945E-8</c:v>
                </c:pt>
                <c:pt idx="12355">
                  <c:v>-1.8438792391687444E-8</c:v>
                </c:pt>
                <c:pt idx="12356">
                  <c:v>1.8447470615175043E-8</c:v>
                </c:pt>
                <c:pt idx="12357">
                  <c:v>6.1520533407844206E-8</c:v>
                </c:pt>
                <c:pt idx="12358">
                  <c:v>-6.77045020007739E-8</c:v>
                </c:pt>
                <c:pt idx="12359">
                  <c:v>1.2315717290922264E-8</c:v>
                </c:pt>
                <c:pt idx="12360">
                  <c:v>-8.0089976206600365E-8</c:v>
                </c:pt>
                <c:pt idx="12361">
                  <c:v>4.314575078313312E-8</c:v>
                </c:pt>
                <c:pt idx="12362">
                  <c:v>-1.2333189968528158E-8</c:v>
                </c:pt>
                <c:pt idx="12363">
                  <c:v>-5.5525634509878602E-8</c:v>
                </c:pt>
                <c:pt idx="12364">
                  <c:v>-6.789682504484509E-8</c:v>
                </c:pt>
                <c:pt idx="12365">
                  <c:v>-6.1753660731308297E-8</c:v>
                </c:pt>
                <c:pt idx="12366">
                  <c:v>-3.7069783663424799E-8</c:v>
                </c:pt>
                <c:pt idx="12367">
                  <c:v>6.1812323074327163E-9</c:v>
                </c:pt>
                <c:pt idx="12368">
                  <c:v>7.4210051264663201E-8</c:v>
                </c:pt>
                <c:pt idx="12369">
                  <c:v>-3.712268783470029E-8</c:v>
                </c:pt>
                <c:pt idx="12370">
                  <c:v>7.428073050077091E-8</c:v>
                </c:pt>
                <c:pt idx="12371">
                  <c:v>0</c:v>
                </c:pt>
                <c:pt idx="12372">
                  <c:v>-4.3371770254470316E-8</c:v>
                </c:pt>
                <c:pt idx="12373">
                  <c:v>-6.8188186027074046E-8</c:v>
                </c:pt>
                <c:pt idx="12374">
                  <c:v>-6.2018886201078598E-8</c:v>
                </c:pt>
                <c:pt idx="12375">
                  <c:v>-4.3433985463393523E-8</c:v>
                </c:pt>
                <c:pt idx="12376">
                  <c:v>6.2078252389077154E-9</c:v>
                </c:pt>
                <c:pt idx="12377">
                  <c:v>8.6951190196171623E-8</c:v>
                </c:pt>
                <c:pt idx="12378">
                  <c:v>-2.4855113780867365E-8</c:v>
                </c:pt>
                <c:pt idx="12379">
                  <c:v>9.9468161853316942E-8</c:v>
                </c:pt>
                <c:pt idx="12380">
                  <c:v>4.3538228165073998E-8</c:v>
                </c:pt>
                <c:pt idx="12381">
                  <c:v>1.8668212485751316E-8</c:v>
                </c:pt>
                <c:pt idx="12382">
                  <c:v>1.2451463945065029E-8</c:v>
                </c:pt>
                <c:pt idx="12383">
                  <c:v>3.1143651192707515E-8</c:v>
                </c:pt>
                <c:pt idx="12384">
                  <c:v>8.1012521474850398E-8</c:v>
                </c:pt>
                <c:pt idx="12385">
                  <c:v>-4.3643177878411755E-8</c:v>
                </c:pt>
                <c:pt idx="12386">
                  <c:v>5.6139746524529537E-8</c:v>
                </c:pt>
                <c:pt idx="12387">
                  <c:v>-1.8722293955130135E-8</c:v>
                </c:pt>
                <c:pt idx="12388">
                  <c:v>-6.2437835366654771E-8</c:v>
                </c:pt>
                <c:pt idx="12389">
                  <c:v>-8.1208482732073248E-8</c:v>
                </c:pt>
                <c:pt idx="12390">
                  <c:v>-6.8748163563188326E-8</c:v>
                </c:pt>
                <c:pt idx="12391">
                  <c:v>-3.1264318224996002E-8</c:v>
                </c:pt>
                <c:pt idx="12392">
                  <c:v>4.3791286984426406E-8</c:v>
                </c:pt>
                <c:pt idx="12393">
                  <c:v>-6.2589378451287362E-8</c:v>
                </c:pt>
                <c:pt idx="12394">
                  <c:v>6.2619801893231256E-8</c:v>
                </c:pt>
                <c:pt idx="12395">
                  <c:v>1.2530055376298509E-8</c:v>
                </c:pt>
                <c:pt idx="12396">
                  <c:v>0</c:v>
                </c:pt>
                <c:pt idx="12397">
                  <c:v>1.8813403782415057E-8</c:v>
                </c:pt>
                <c:pt idx="12398">
                  <c:v>6.2741939622005235E-8</c:v>
                </c:pt>
                <c:pt idx="12399">
                  <c:v>-6.2772585140743609E-8</c:v>
                </c:pt>
                <c:pt idx="12400">
                  <c:v>4.3962280676368385E-8</c:v>
                </c:pt>
                <c:pt idx="12401">
                  <c:v>-1.2566796531807039E-8</c:v>
                </c:pt>
                <c:pt idx="12402">
                  <c:v>-4.4005323574611928E-8</c:v>
                </c:pt>
                <c:pt idx="12403">
                  <c:v>-5.0316442280528803E-8</c:v>
                </c:pt>
                <c:pt idx="12404">
                  <c:v>-6.2926396750337947E-9</c:v>
                </c:pt>
                <c:pt idx="12405">
                  <c:v>5.6661553477193886E-8</c:v>
                </c:pt>
                <c:pt idx="12406">
                  <c:v>-4.4091753122325467E-8</c:v>
                </c:pt>
                <c:pt idx="12407">
                  <c:v>9.4528774704950502E-8</c:v>
                </c:pt>
                <c:pt idx="12408">
                  <c:v>5.6745180726129133E-8</c:v>
                </c:pt>
                <c:pt idx="12409">
                  <c:v>6.3081258348969624E-8</c:v>
                </c:pt>
                <c:pt idx="12410">
                  <c:v>9.4668534457849382E-8</c:v>
                </c:pt>
                <c:pt idx="12411">
                  <c:v>-4.4200455416655773E-8</c:v>
                </c:pt>
                <c:pt idx="12412">
                  <c:v>6.3174686339348246E-8</c:v>
                </c:pt>
                <c:pt idx="12413">
                  <c:v>6.3205917676992453E-9</c:v>
                </c:pt>
                <c:pt idx="12414">
                  <c:v>-2.5294876271722521E-8</c:v>
                </c:pt>
                <c:pt idx="12415">
                  <c:v>-1.2653700850009938E-8</c:v>
                </c:pt>
                <c:pt idx="12416">
                  <c:v>3.1649928845371134E-8</c:v>
                </c:pt>
                <c:pt idx="12417">
                  <c:v>-8.2330644692750095E-8</c:v>
                </c:pt>
                <c:pt idx="12418">
                  <c:v>3.8017620406328363E-8</c:v>
                </c:pt>
                <c:pt idx="12419">
                  <c:v>-6.3394189320429E-9</c:v>
                </c:pt>
                <c:pt idx="12420">
                  <c:v>-1.2685144021032568E-8</c:v>
                </c:pt>
                <c:pt idx="12421">
                  <c:v>2.5382916351104093E-8</c:v>
                </c:pt>
                <c:pt idx="12422">
                  <c:v>9.5233354718443079E-8</c:v>
                </c:pt>
                <c:pt idx="12423">
                  <c:v>-6.3520569524574133E-9</c:v>
                </c:pt>
                <c:pt idx="12424">
                  <c:v>-5.7197049738749504E-8</c:v>
                </c:pt>
                <c:pt idx="12425">
                  <c:v>-7.6300832001363646E-8</c:v>
                </c:pt>
                <c:pt idx="12426">
                  <c:v>-4.4531071668908684E-8</c:v>
                </c:pt>
                <c:pt idx="12427">
                  <c:v>1.9094294480088213E-8</c:v>
                </c:pt>
                <c:pt idx="12428">
                  <c:v>-7.6415441755368469E-8</c:v>
                </c:pt>
                <c:pt idx="12429">
                  <c:v>7.0082594693650477E-8</c:v>
                </c:pt>
                <c:pt idx="12430">
                  <c:v>6.374341900728467E-8</c:v>
                </c:pt>
                <c:pt idx="12431">
                  <c:v>8.9285602560909991E-8</c:v>
                </c:pt>
                <c:pt idx="12432">
                  <c:v>-4.4665247604107457E-8</c:v>
                </c:pt>
                <c:pt idx="12433">
                  <c:v>7.022355079920722E-8</c:v>
                </c:pt>
                <c:pt idx="12434">
                  <c:v>1.9161522461980011E-8</c:v>
                </c:pt>
                <c:pt idx="12435">
                  <c:v>1.9171180067110934E-8</c:v>
                </c:pt>
                <c:pt idx="12436">
                  <c:v>5.1148934186571423E-8</c:v>
                </c:pt>
                <c:pt idx="12437">
                  <c:v>-7.0365302811363164E-8</c:v>
                </c:pt>
                <c:pt idx="12438">
                  <c:v>5.7600698288887691E-8</c:v>
                </c:pt>
                <c:pt idx="12439">
                  <c:v>2.5613259868706279E-8</c:v>
                </c:pt>
                <c:pt idx="12440">
                  <c:v>3.8439339547467467E-8</c:v>
                </c:pt>
                <c:pt idx="12441">
                  <c:v>9.6147036956355657E-8</c:v>
                </c:pt>
                <c:pt idx="12442">
                  <c:v>-1.2826107803251136E-8</c:v>
                </c:pt>
                <c:pt idx="12443">
                  <c:v>-5.7746786679521421E-8</c:v>
                </c:pt>
                <c:pt idx="12444">
                  <c:v>-7.0615265607870358E-8</c:v>
                </c:pt>
                <c:pt idx="12445">
                  <c:v>-3.2114169365126797E-8</c:v>
                </c:pt>
                <c:pt idx="12446">
                  <c:v>5.7834921641464205E-8</c:v>
                </c:pt>
                <c:pt idx="12447">
                  <c:v>-1.9288129681065426E-8</c:v>
                </c:pt>
                <c:pt idx="12448">
                  <c:v>-3.8595930035665951E-8</c:v>
                </c:pt>
                <c:pt idx="12449">
                  <c:v>-1.2871875546428128E-8</c:v>
                </c:pt>
                <c:pt idx="12450">
                  <c:v>5.7953023188776255E-8</c:v>
                </c:pt>
                <c:pt idx="12451">
                  <c:v>-2.5770070079415798E-8</c:v>
                </c:pt>
                <c:pt idx="12452">
                  <c:v>-5.80123313068518E-8</c:v>
                </c:pt>
                <c:pt idx="12453">
                  <c:v>-3.8694695490188272E-8</c:v>
                </c:pt>
                <c:pt idx="12454">
                  <c:v>2.5809686635396964E-8</c:v>
                </c:pt>
                <c:pt idx="12455">
                  <c:v>-6.4557330807945268E-8</c:v>
                </c:pt>
                <c:pt idx="12456">
                  <c:v>1.0980380712861362E-7</c:v>
                </c:pt>
                <c:pt idx="12457">
                  <c:v>-8.4010796458866862E-8</c:v>
                </c:pt>
                <c:pt idx="12458">
                  <c:v>-1.2931386928027746E-8</c:v>
                </c:pt>
                <c:pt idx="12459">
                  <c:v>1.0997337905275139E-7</c:v>
                </c:pt>
                <c:pt idx="12460">
                  <c:v>6.472356936244781E-8</c:v>
                </c:pt>
                <c:pt idx="12461">
                  <c:v>8.4184047046696761E-8</c:v>
                </c:pt>
                <c:pt idx="12462">
                  <c:v>-5.1832325483713045E-8</c:v>
                </c:pt>
                <c:pt idx="12463">
                  <c:v>7.778866188305846E-8</c:v>
                </c:pt>
                <c:pt idx="12464">
                  <c:v>5.8371678522859163E-8</c:v>
                </c:pt>
                <c:pt idx="12465">
                  <c:v>8.4358300666703507E-8</c:v>
                </c:pt>
                <c:pt idx="12466">
                  <c:v>-3.8954783084410222E-8</c:v>
                </c:pt>
                <c:pt idx="12467">
                  <c:v>9.7437461017095725E-8</c:v>
                </c:pt>
                <c:pt idx="12468">
                  <c:v>8.4489644446169142E-8</c:v>
                </c:pt>
                <c:pt idx="12469">
                  <c:v>-8.4533565197238932E-8</c:v>
                </c:pt>
                <c:pt idx="12470">
                  <c:v>1.9517890690443999E-8</c:v>
                </c:pt>
                <c:pt idx="12471">
                  <c:v>-2.6037403875646587E-8</c:v>
                </c:pt>
                <c:pt idx="12472">
                  <c:v>-1.9538228565112985E-8</c:v>
                </c:pt>
                <c:pt idx="12473">
                  <c:v>4.5612975324127264E-8</c:v>
                </c:pt>
                <c:pt idx="12474">
                  <c:v>-4.5636791251042622E-8</c:v>
                </c:pt>
                <c:pt idx="12475">
                  <c:v>-6.5229483609449814E-8</c:v>
                </c:pt>
                <c:pt idx="12476">
                  <c:v>-2.6105438679144153E-8</c:v>
                </c:pt>
                <c:pt idx="12477">
                  <c:v>6.5297754566535923E-8</c:v>
                </c:pt>
                <c:pt idx="12478">
                  <c:v>1.3066394367688391E-8</c:v>
                </c:pt>
                <c:pt idx="12479">
                  <c:v>1.30732469053763E-8</c:v>
                </c:pt>
                <c:pt idx="12480">
                  <c:v>8.5020704436892556E-8</c:v>
                </c:pt>
                <c:pt idx="12481">
                  <c:v>0</c:v>
                </c:pt>
                <c:pt idx="12482">
                  <c:v>-1.9640796568721729E-8</c:v>
                </c:pt>
                <c:pt idx="12483">
                  <c:v>2.620151208202211E-8</c:v>
                </c:pt>
                <c:pt idx="12484">
                  <c:v>-8.5199788080641766E-8</c:v>
                </c:pt>
                <c:pt idx="12485">
                  <c:v>9.180198731977697E-8</c:v>
                </c:pt>
                <c:pt idx="12486">
                  <c:v>1.1153267917474146E-7</c:v>
                </c:pt>
                <c:pt idx="12487">
                  <c:v>-6.5642127437372883E-9</c:v>
                </c:pt>
                <c:pt idx="12488">
                  <c:v>-7.2244528484892234E-8</c:v>
                </c:pt>
                <c:pt idx="12489">
                  <c:v>-6.5711605901942238E-8</c:v>
                </c:pt>
                <c:pt idx="12490">
                  <c:v>1.3149282801298463E-8</c:v>
                </c:pt>
                <c:pt idx="12491">
                  <c:v>-6.5781282654617557E-8</c:v>
                </c:pt>
                <c:pt idx="12492">
                  <c:v>-7.239781694624784E-8</c:v>
                </c:pt>
                <c:pt idx="12493">
                  <c:v>-1.3170231698126079E-8</c:v>
                </c:pt>
                <c:pt idx="12494">
                  <c:v>1.251837161334998E-7</c:v>
                </c:pt>
                <c:pt idx="12495">
                  <c:v>9.8881853363539653E-8</c:v>
                </c:pt>
                <c:pt idx="12496">
                  <c:v>-5.9360728564007539E-8</c:v>
                </c:pt>
                <c:pt idx="12497">
                  <c:v>5.9392374366975006E-8</c:v>
                </c:pt>
                <c:pt idx="12498">
                  <c:v>3.9616050273349395E-8</c:v>
                </c:pt>
                <c:pt idx="12499">
                  <c:v>8.5880626402232501E-8</c:v>
                </c:pt>
                <c:pt idx="12500">
                  <c:v>-6.6097351267774238E-9</c:v>
                </c:pt>
                <c:pt idx="12501">
                  <c:v>-3.3066365146058537E-8</c:v>
                </c:pt>
                <c:pt idx="12502">
                  <c:v>1.3233631310262811E-8</c:v>
                </c:pt>
                <c:pt idx="12503">
                  <c:v>-8.6064736700735711E-8</c:v>
                </c:pt>
                <c:pt idx="12504">
                  <c:v>1.1260657878305193E-7</c:v>
                </c:pt>
                <c:pt idx="12505">
                  <c:v>-5.9647284610167134E-8</c:v>
                </c:pt>
                <c:pt idx="12506">
                  <c:v>6.6310390262167154E-8</c:v>
                </c:pt>
                <c:pt idx="12507">
                  <c:v>5.3076865684457685E-8</c:v>
                </c:pt>
                <c:pt idx="12508">
                  <c:v>1.0621091430910588E-7</c:v>
                </c:pt>
                <c:pt idx="12509">
                  <c:v>1.9925286974921932E-8</c:v>
                </c:pt>
                <c:pt idx="12510">
                  <c:v>1.3290694636819434E-8</c:v>
                </c:pt>
                <c:pt idx="12511">
                  <c:v>8.6436181197461183E-8</c:v>
                </c:pt>
                <c:pt idx="12512">
                  <c:v>6.652533009320352E-9</c:v>
                </c:pt>
                <c:pt idx="12513">
                  <c:v>1.3312267653719789E-8</c:v>
                </c:pt>
                <c:pt idx="12514">
                  <c:v>9.3236353254596053E-8</c:v>
                </c:pt>
                <c:pt idx="12515">
                  <c:v>3.9980108616253758E-8</c:v>
                </c:pt>
                <c:pt idx="12516">
                  <c:v>6.0002713654140744E-8</c:v>
                </c:pt>
                <c:pt idx="12517">
                  <c:v>-6.0035321512705477E-8</c:v>
                </c:pt>
                <c:pt idx="12518">
                  <c:v>1.2681013708990315E-7</c:v>
                </c:pt>
                <c:pt idx="12519">
                  <c:v>-5.3422816166187278E-8</c:v>
                </c:pt>
                <c:pt idx="12520">
                  <c:v>7.3496386535197406E-8</c:v>
                </c:pt>
                <c:pt idx="12521">
                  <c:v>6.016620345293764E-8</c:v>
                </c:pt>
                <c:pt idx="12522">
                  <c:v>-8.6954192944629904E-8</c:v>
                </c:pt>
                <c:pt idx="12523">
                  <c:v>6.0231941238763173E-8</c:v>
                </c:pt>
                <c:pt idx="12524">
                  <c:v>7.3657079274370374E-8</c:v>
                </c:pt>
                <c:pt idx="12525">
                  <c:v>-4.6898352984558084E-8</c:v>
                </c:pt>
                <c:pt idx="12526">
                  <c:v>-8.7144670789362111E-8</c:v>
                </c:pt>
                <c:pt idx="12527">
                  <c:v>-4.0242676119588374E-8</c:v>
                </c:pt>
                <c:pt idx="12528">
                  <c:v>8.7240323473471737E-8</c:v>
                </c:pt>
                <c:pt idx="12529">
                  <c:v>8.7288265675364173E-8</c:v>
                </c:pt>
                <c:pt idx="12530">
                  <c:v>-4.7027233570830207E-8</c:v>
                </c:pt>
                <c:pt idx="12531">
                  <c:v>1.209937328313444E-7</c:v>
                </c:pt>
                <c:pt idx="12532">
                  <c:v>-6.0530217600763378E-8</c:v>
                </c:pt>
                <c:pt idx="12533">
                  <c:v>6.0563600762533976E-8</c:v>
                </c:pt>
                <c:pt idx="12534">
                  <c:v>5.3864037714179602E-8</c:v>
                </c:pt>
                <c:pt idx="12535">
                  <c:v>-8.0840722997414819E-8</c:v>
                </c:pt>
                <c:pt idx="12536">
                  <c:v>8.0885432839444834E-8</c:v>
                </c:pt>
                <c:pt idx="12537">
                  <c:v>1.2139533007425871E-7</c:v>
                </c:pt>
                <c:pt idx="12538">
                  <c:v>2.6991695248473581E-8</c:v>
                </c:pt>
                <c:pt idx="12539">
                  <c:v>2.025500308853045E-8</c:v>
                </c:pt>
                <c:pt idx="12540">
                  <c:v>1.0808666599368062E-7</c:v>
                </c:pt>
                <c:pt idx="12541">
                  <c:v>6.7591721143207921E-8</c:v>
                </c:pt>
                <c:pt idx="12542">
                  <c:v>1.1496985569988214E-7</c:v>
                </c:pt>
                <c:pt idx="12543">
                  <c:v>4.0600199020443703E-8</c:v>
                </c:pt>
                <c:pt idx="12544">
                  <c:v>5.4163776662147197E-8</c:v>
                </c:pt>
                <c:pt idx="12545">
                  <c:v>-6.0968258797954697E-8</c:v>
                </c:pt>
                <c:pt idx="12546">
                  <c:v>-7.4558384249329854E-8</c:v>
                </c:pt>
                <c:pt idx="12547">
                  <c:v>0</c:v>
                </c:pt>
                <c:pt idx="12548">
                  <c:v>-5.4284958765614551E-8</c:v>
                </c:pt>
                <c:pt idx="12549">
                  <c:v>-1.3578841420959621E-8</c:v>
                </c:pt>
                <c:pt idx="12550">
                  <c:v>-9.5105196426558447E-8</c:v>
                </c:pt>
                <c:pt idx="12551">
                  <c:v>-7.4767451304357948E-8</c:v>
                </c:pt>
                <c:pt idx="12552">
                  <c:v>3.4004294837784663E-8</c:v>
                </c:pt>
                <c:pt idx="12553">
                  <c:v>2.7218734259411597E-8</c:v>
                </c:pt>
                <c:pt idx="12554">
                  <c:v>1.0212770142993922E-7</c:v>
                </c:pt>
                <c:pt idx="12555">
                  <c:v>6.8123499551574823E-8</c:v>
                </c:pt>
                <c:pt idx="12556">
                  <c:v>-8.8610511385170761E-8</c:v>
                </c:pt>
                <c:pt idx="12557">
                  <c:v>6.8200401901139877E-8</c:v>
                </c:pt>
                <c:pt idx="12558">
                  <c:v>1.0918230256126333E-7</c:v>
                </c:pt>
                <c:pt idx="12559">
                  <c:v>2.731101782918565E-8</c:v>
                </c:pt>
                <c:pt idx="12560">
                  <c:v>4.098972119170219E-8</c:v>
                </c:pt>
                <c:pt idx="12561">
                  <c:v>-5.4683941723440523E-8</c:v>
                </c:pt>
                <c:pt idx="12562">
                  <c:v>-5.4714964211620037E-8</c:v>
                </c:pt>
                <c:pt idx="12563">
                  <c:v>4.7902775772647136E-8</c:v>
                </c:pt>
                <c:pt idx="12564">
                  <c:v>2.7388574517163408E-8</c:v>
                </c:pt>
                <c:pt idx="12565">
                  <c:v>1.2331869941130616E-7</c:v>
                </c:pt>
                <c:pt idx="12566">
                  <c:v>9.596917341095116E-8</c:v>
                </c:pt>
                <c:pt idx="12567">
                  <c:v>-5.487079935048896E-8</c:v>
                </c:pt>
                <c:pt idx="12568">
                  <c:v>1.2352972844091486E-7</c:v>
                </c:pt>
                <c:pt idx="12569">
                  <c:v>-3.4333419318981833E-8</c:v>
                </c:pt>
                <c:pt idx="12570">
                  <c:v>-8.9317935523142936E-8</c:v>
                </c:pt>
                <c:pt idx="12571">
                  <c:v>-3.4372711838247306E-8</c:v>
                </c:pt>
                <c:pt idx="12572">
                  <c:v>-9.6298736756151662E-8</c:v>
                </c:pt>
                <c:pt idx="12573">
                  <c:v>-4.8176978003848337E-8</c:v>
                </c:pt>
                <c:pt idx="12574">
                  <c:v>1.1018200147935015E-7</c:v>
                </c:pt>
                <c:pt idx="12575">
                  <c:v>-6.8903332261877366E-8</c:v>
                </c:pt>
                <c:pt idx="12576">
                  <c:v>8.2731543050469663E-8</c:v>
                </c:pt>
                <c:pt idx="12577">
                  <c:v>1.1727049236978711E-7</c:v>
                </c:pt>
                <c:pt idx="12578">
                  <c:v>4.1413441644558238E-8</c:v>
                </c:pt>
                <c:pt idx="12579">
                  <c:v>8.2874660756120851E-8</c:v>
                </c:pt>
                <c:pt idx="12580">
                  <c:v>1.3820420235206128E-8</c:v>
                </c:pt>
                <c:pt idx="12581">
                  <c:v>4.8399428827738483E-8</c:v>
                </c:pt>
                <c:pt idx="12582">
                  <c:v>-2.7672820673710019E-8</c:v>
                </c:pt>
                <c:pt idx="12583">
                  <c:v>2.0766634823607598E-8</c:v>
                </c:pt>
                <c:pt idx="12584">
                  <c:v>-4.8483576087250763E-8</c:v>
                </c:pt>
                <c:pt idx="12585">
                  <c:v>-6.9302442355477559E-9</c:v>
                </c:pt>
                <c:pt idx="12586">
                  <c:v>-6.2408433908450229E-8</c:v>
                </c:pt>
                <c:pt idx="12587">
                  <c:v>-6.9383021257350167E-9</c:v>
                </c:pt>
                <c:pt idx="12588">
                  <c:v>-5.5538727677512889E-8</c:v>
                </c:pt>
                <c:pt idx="12589">
                  <c:v>6.9463853380763331E-9</c:v>
                </c:pt>
                <c:pt idx="12590">
                  <c:v>-3.4752184581871518E-8</c:v>
                </c:pt>
                <c:pt idx="12591">
                  <c:v>4.1726964503706541E-8</c:v>
                </c:pt>
                <c:pt idx="12592">
                  <c:v>1.3917116679618224E-8</c:v>
                </c:pt>
                <c:pt idx="12593">
                  <c:v>9.7476796285894459E-8</c:v>
                </c:pt>
                <c:pt idx="12594">
                  <c:v>9.0567170143573197E-8</c:v>
                </c:pt>
                <c:pt idx="12595">
                  <c:v>-2.7883158870345441E-8</c:v>
                </c:pt>
                <c:pt idx="12596">
                  <c:v>-2.7899518823969425E-8</c:v>
                </c:pt>
                <c:pt idx="12597">
                  <c:v>9.7705654064496864E-8</c:v>
                </c:pt>
                <c:pt idx="12598">
                  <c:v>1.2569540635542668E-7</c:v>
                </c:pt>
                <c:pt idx="12599">
                  <c:v>4.1923129721105786E-8</c:v>
                </c:pt>
                <c:pt idx="12600">
                  <c:v>8.3895649276421284E-8</c:v>
                </c:pt>
                <c:pt idx="12601">
                  <c:v>3.4977135773812894E-8</c:v>
                </c:pt>
                <c:pt idx="12602">
                  <c:v>9.7993783790457993E-8</c:v>
                </c:pt>
                <c:pt idx="12603">
                  <c:v>7.0036920844136738E-8</c:v>
                </c:pt>
                <c:pt idx="12604">
                  <c:v>-5.6062684162250037E-8</c:v>
                </c:pt>
                <c:pt idx="12605">
                  <c:v>-6.3107862308542975E-8</c:v>
                </c:pt>
                <c:pt idx="12606">
                  <c:v>5.6129117696042383E-8</c:v>
                </c:pt>
                <c:pt idx="12607">
                  <c:v>9.1263925603376596E-8</c:v>
                </c:pt>
                <c:pt idx="12608">
                  <c:v>1.4048943400042225E-8</c:v>
                </c:pt>
                <c:pt idx="12609">
                  <c:v>7.7315118639425416E-8</c:v>
                </c:pt>
                <c:pt idx="12610">
                  <c:v>3.516415031057509E-8</c:v>
                </c:pt>
                <c:pt idx="12611">
                  <c:v>-9.8518284863712528E-8</c:v>
                </c:pt>
                <c:pt idx="12612">
                  <c:v>1.2674186807365603E-7</c:v>
                </c:pt>
                <c:pt idx="12613">
                  <c:v>2.1136255533186687E-8</c:v>
                </c:pt>
                <c:pt idx="12614">
                  <c:v>6.3446651439537139E-8</c:v>
                </c:pt>
                <c:pt idx="12615">
                  <c:v>7.0538447832802396E-9</c:v>
                </c:pt>
                <c:pt idx="12616">
                  <c:v>7.7638743803722093E-8</c:v>
                </c:pt>
                <c:pt idx="12617">
                  <c:v>6.356068131115221E-8</c:v>
                </c:pt>
                <c:pt idx="12618">
                  <c:v>-4.2399214138651766E-8</c:v>
                </c:pt>
                <c:pt idx="12619">
                  <c:v>-1.4141558685047567E-8</c:v>
                </c:pt>
                <c:pt idx="12620">
                  <c:v>-7.7825337075410432E-8</c:v>
                </c:pt>
                <c:pt idx="12621">
                  <c:v>-1.4158575807906517E-8</c:v>
                </c:pt>
                <c:pt idx="12622">
                  <c:v>-2.8334210498353262E-8</c:v>
                </c:pt>
                <c:pt idx="12623">
                  <c:v>9.9229526696373404E-8</c:v>
                </c:pt>
                <c:pt idx="12624">
                  <c:v>1.2056572906461783E-7</c:v>
                </c:pt>
                <c:pt idx="12625">
                  <c:v>7.0963876185427053E-8</c:v>
                </c:pt>
                <c:pt idx="12626">
                  <c:v>-7.8107492936020122E-8</c:v>
                </c:pt>
                <c:pt idx="12627">
                  <c:v>-7.8154788185150258E-8</c:v>
                </c:pt>
                <c:pt idx="12628">
                  <c:v>6.3983576906689673E-8</c:v>
                </c:pt>
                <c:pt idx="12629">
                  <c:v>1.1381759384383901E-7</c:v>
                </c:pt>
                <c:pt idx="12630">
                  <c:v>9.2532966738642556E-8</c:v>
                </c:pt>
                <c:pt idx="12631">
                  <c:v>-2.8488996662012467E-8</c:v>
                </c:pt>
                <c:pt idx="12632">
                  <c:v>0</c:v>
                </c:pt>
                <c:pt idx="12633">
                  <c:v>-5.7047410682485289E-8</c:v>
                </c:pt>
                <c:pt idx="12634">
                  <c:v>4.2811649114954385E-8</c:v>
                </c:pt>
                <c:pt idx="12635">
                  <c:v>4.2837786807298421E-8</c:v>
                </c:pt>
                <c:pt idx="12636">
                  <c:v>-2.8575980914263624E-8</c:v>
                </c:pt>
                <c:pt idx="12637">
                  <c:v>4.2890192405758399E-8</c:v>
                </c:pt>
                <c:pt idx="12638">
                  <c:v>4.2916460512876557E-8</c:v>
                </c:pt>
                <c:pt idx="12639">
                  <c:v>-5.0099904590934271E-8</c:v>
                </c:pt>
                <c:pt idx="12640">
                  <c:v>2.1484563605845742E-8</c:v>
                </c:pt>
                <c:pt idx="12641">
                  <c:v>0</c:v>
                </c:pt>
                <c:pt idx="12642">
                  <c:v>-9.321427328220978E-8</c:v>
                </c:pt>
                <c:pt idx="12643">
                  <c:v>-3.5873713208271874E-8</c:v>
                </c:pt>
                <c:pt idx="12644">
                  <c:v>-5.7433315439427412E-8</c:v>
                </c:pt>
                <c:pt idx="12645">
                  <c:v>7.9019517208430109E-8</c:v>
                </c:pt>
                <c:pt idx="12646">
                  <c:v>-9.3444390704700149E-8</c:v>
                </c:pt>
                <c:pt idx="12647">
                  <c:v>1.1507955684659535E-7</c:v>
                </c:pt>
                <c:pt idx="12648">
                  <c:v>3.5984620373424823E-8</c:v>
                </c:pt>
                <c:pt idx="12649">
                  <c:v>9.3617968644089122E-8</c:v>
                </c:pt>
                <c:pt idx="12650">
                  <c:v>8.6470179567316549E-8</c:v>
                </c:pt>
                <c:pt idx="12651">
                  <c:v>7.210322494553138E-9</c:v>
                </c:pt>
                <c:pt idx="12652">
                  <c:v>7.9362831322405691E-8</c:v>
                </c:pt>
                <c:pt idx="12653">
                  <c:v>8.663149554930829E-8</c:v>
                </c:pt>
                <c:pt idx="12654">
                  <c:v>2.167136332525317E-8</c:v>
                </c:pt>
                <c:pt idx="12655">
                  <c:v>1.1565265007081236E-7</c:v>
                </c:pt>
                <c:pt idx="12656">
                  <c:v>-8.6793638336476162E-8</c:v>
                </c:pt>
                <c:pt idx="12657">
                  <c:v>9.4085167397456693E-8</c:v>
                </c:pt>
                <c:pt idx="12658">
                  <c:v>-1.4483695403987584E-8</c:v>
                </c:pt>
                <c:pt idx="12659">
                  <c:v>3.6231906052878367E-8</c:v>
                </c:pt>
                <c:pt idx="12660">
                  <c:v>2.1752768661372452E-8</c:v>
                </c:pt>
                <c:pt idx="12661">
                  <c:v>-6.529925441613338E-8</c:v>
                </c:pt>
                <c:pt idx="12662">
                  <c:v>2.1780086970152632E-8</c:v>
                </c:pt>
                <c:pt idx="12663">
                  <c:v>3.6322967260809961E-8</c:v>
                </c:pt>
                <c:pt idx="12664">
                  <c:v>-7.2691660772828886E-9</c:v>
                </c:pt>
                <c:pt idx="12665">
                  <c:v>1.0910618013306835E-7</c:v>
                </c:pt>
                <c:pt idx="12666">
                  <c:v>-5.8226675134784225E-8</c:v>
                </c:pt>
                <c:pt idx="12667">
                  <c:v>-6.5546370524252715E-8</c:v>
                </c:pt>
                <c:pt idx="12668">
                  <c:v>1.0202545155869638E-7</c:v>
                </c:pt>
                <c:pt idx="12669">
                  <c:v>-2.9168577679295577E-8</c:v>
                </c:pt>
                <c:pt idx="12670">
                  <c:v>1.4593526275549785E-8</c:v>
                </c:pt>
                <c:pt idx="12671">
                  <c:v>0</c:v>
                </c:pt>
                <c:pt idx="12672">
                  <c:v>-8.0366282041150433E-8</c:v>
                </c:pt>
                <c:pt idx="12673">
                  <c:v>2.193200287882094E-8</c:v>
                </c:pt>
                <c:pt idx="12674">
                  <c:v>5.852254449197774E-8</c:v>
                </c:pt>
                <c:pt idx="12675">
                  <c:v>4.3919860805840101E-8</c:v>
                </c:pt>
                <c:pt idx="12676">
                  <c:v>-2.9298575675339326E-8</c:v>
                </c:pt>
                <c:pt idx="12677">
                  <c:v>6.5963859776985439E-8</c:v>
                </c:pt>
                <c:pt idx="12678">
                  <c:v>1.1001000062526587E-7</c:v>
                </c:pt>
                <c:pt idx="12679">
                  <c:v>1.1008036018687049E-7</c:v>
                </c:pt>
                <c:pt idx="12680">
                  <c:v>5.1403728628691452E-8</c:v>
                </c:pt>
                <c:pt idx="12681">
                  <c:v>-6.6132876790002471E-8</c:v>
                </c:pt>
                <c:pt idx="12682">
                  <c:v>0</c:v>
                </c:pt>
                <c:pt idx="12683">
                  <c:v>1.4715069390892356E-8</c:v>
                </c:pt>
                <c:pt idx="12684">
                  <c:v>-2.2086798112456696E-8</c:v>
                </c:pt>
                <c:pt idx="12685">
                  <c:v>1.2523907223680132E-7</c:v>
                </c:pt>
                <c:pt idx="12686">
                  <c:v>-1.4743505576495197E-8</c:v>
                </c:pt>
                <c:pt idx="12687">
                  <c:v>2.9506032341566324E-8</c:v>
                </c:pt>
                <c:pt idx="12688">
                  <c:v>3.6906359757933444E-8</c:v>
                </c:pt>
                <c:pt idx="12689">
                  <c:v>-1.4772088919593105E-8</c:v>
                </c:pt>
                <c:pt idx="12690">
                  <c:v>1.2564400579831445E-7</c:v>
                </c:pt>
                <c:pt idx="12691">
                  <c:v>-1.4791227209529494E-8</c:v>
                </c:pt>
                <c:pt idx="12692">
                  <c:v>2.9601641371752617E-8</c:v>
                </c:pt>
                <c:pt idx="12693">
                  <c:v>2.9620862935673943E-8</c:v>
                </c:pt>
                <c:pt idx="12694">
                  <c:v>-7.4100297444711176E-9</c:v>
                </c:pt>
                <c:pt idx="12695">
                  <c:v>-9.6393083593169938E-8</c:v>
                </c:pt>
                <c:pt idx="12696">
                  <c:v>1.4839364529771387E-8</c:v>
                </c:pt>
                <c:pt idx="12697">
                  <c:v>8.1669728995124451E-8</c:v>
                </c:pt>
                <c:pt idx="12698">
                  <c:v>1.0401115299508099E-7</c:v>
                </c:pt>
                <c:pt idx="12699">
                  <c:v>8.1776465546230964E-8</c:v>
                </c:pt>
                <c:pt idx="12700">
                  <c:v>2.9756355761533672E-8</c:v>
                </c:pt>
                <c:pt idx="12701">
                  <c:v>-6.6995663435550292E-8</c:v>
                </c:pt>
                <c:pt idx="12702">
                  <c:v>2.9795373330438239E-8</c:v>
                </c:pt>
                <c:pt idx="12703">
                  <c:v>9.6898527897520099E-8</c:v>
                </c:pt>
                <c:pt idx="12704">
                  <c:v>1.2679673290690227E-7</c:v>
                </c:pt>
                <c:pt idx="12705">
                  <c:v>1.1941661900322715E-7</c:v>
                </c:pt>
                <c:pt idx="12706">
                  <c:v>7.4684548773836633E-8</c:v>
                </c:pt>
                <c:pt idx="12707">
                  <c:v>-7.4733800362979762E-9</c:v>
                </c:pt>
                <c:pt idx="12708">
                  <c:v>1.1965299833163162E-7</c:v>
                </c:pt>
                <c:pt idx="12709">
                  <c:v>-2.244976626625952E-8</c:v>
                </c:pt>
                <c:pt idx="12710">
                  <c:v>3.7441028613044767E-8</c:v>
                </c:pt>
                <c:pt idx="12711">
                  <c:v>5.9945320095377149E-8</c:v>
                </c:pt>
                <c:pt idx="12712">
                  <c:v>5.9985066086365787E-8</c:v>
                </c:pt>
                <c:pt idx="12713">
                  <c:v>2.2509331779739614E-8</c:v>
                </c:pt>
                <c:pt idx="12714">
                  <c:v>-3.7540484629616192E-8</c:v>
                </c:pt>
                <c:pt idx="12715">
                  <c:v>1.1269635918604766E-7</c:v>
                </c:pt>
                <c:pt idx="12716">
                  <c:v>-7.5180952175840057E-9</c:v>
                </c:pt>
                <c:pt idx="12717">
                  <c:v>8.275417697014751E-8</c:v>
                </c:pt>
                <c:pt idx="12718">
                  <c:v>-8.2809426945073365E-8</c:v>
                </c:pt>
                <c:pt idx="12719">
                  <c:v>-4.5198958930415102E-8</c:v>
                </c:pt>
                <c:pt idx="12720">
                  <c:v>-3.0152796491295289E-8</c:v>
                </c:pt>
                <c:pt idx="12721">
                  <c:v>-3.7716237974353683E-8</c:v>
                </c:pt>
                <c:pt idx="12722">
                  <c:v>-6.7934747661147651E-8</c:v>
                </c:pt>
                <c:pt idx="12723">
                  <c:v>1.1330055622004401E-7</c:v>
                </c:pt>
                <c:pt idx="12724">
                  <c:v>3.779223289210674E-8</c:v>
                </c:pt>
                <c:pt idx="12725">
                  <c:v>-5.2944723346288678E-8</c:v>
                </c:pt>
                <c:pt idx="12726">
                  <c:v>6.8117623436298886E-8</c:v>
                </c:pt>
                <c:pt idx="12727">
                  <c:v>-6.0589830302874796E-8</c:v>
                </c:pt>
                <c:pt idx="12728">
                  <c:v>3.0315361060191362E-8</c:v>
                </c:pt>
                <c:pt idx="12729">
                  <c:v>9.1007533434375942E-8</c:v>
                </c:pt>
                <c:pt idx="12730">
                  <c:v>-9.1069117238084121E-8</c:v>
                </c:pt>
                <c:pt idx="12731">
                  <c:v>-5.315962874216446E-8</c:v>
                </c:pt>
                <c:pt idx="12732">
                  <c:v>-3.0397526525106422E-8</c:v>
                </c:pt>
                <c:pt idx="12733">
                  <c:v>-1.5209079929099967E-8</c:v>
                </c:pt>
                <c:pt idx="12734">
                  <c:v>-3.0438831519724919E-8</c:v>
                </c:pt>
                <c:pt idx="12735">
                  <c:v>-4.5689310871013369E-8</c:v>
                </c:pt>
                <c:pt idx="12736">
                  <c:v>-6.0960574950494702E-8</c:v>
                </c:pt>
                <c:pt idx="12737">
                  <c:v>-1.0675375417101786E-7</c:v>
                </c:pt>
                <c:pt idx="12738">
                  <c:v>8.3935193177695616E-8</c:v>
                </c:pt>
                <c:pt idx="12739">
                  <c:v>3.0542749685677512E-8</c:v>
                </c:pt>
                <c:pt idx="12740">
                  <c:v>-3.0563649069667943E-8</c:v>
                </c:pt>
                <c:pt idx="12741">
                  <c:v>-1.070460540532781E-7</c:v>
                </c:pt>
                <c:pt idx="12742">
                  <c:v>5.355972264378155E-8</c:v>
                </c:pt>
                <c:pt idx="12743">
                  <c:v>-3.062657053834457E-8</c:v>
                </c:pt>
                <c:pt idx="12744">
                  <c:v>1.2259046518621038E-7</c:v>
                </c:pt>
                <c:pt idx="12745">
                  <c:v>3.0668708164198556E-8</c:v>
                </c:pt>
                <c:pt idx="12746">
                  <c:v>-6.1379677474109901E-8</c:v>
                </c:pt>
                <c:pt idx="12747">
                  <c:v>7.6777502688718738E-8</c:v>
                </c:pt>
                <c:pt idx="12748">
                  <c:v>-2.3049157029112771E-8</c:v>
                </c:pt>
                <c:pt idx="12749">
                  <c:v>1.2301379706278809E-7</c:v>
                </c:pt>
                <c:pt idx="12750">
                  <c:v>2.308105177500018E-8</c:v>
                </c:pt>
                <c:pt idx="12751">
                  <c:v>-6.9291137360326428E-8</c:v>
                </c:pt>
                <c:pt idx="12752">
                  <c:v>6.9339191645333757E-8</c:v>
                </c:pt>
                <c:pt idx="12753">
                  <c:v>-1.5419411380083095E-8</c:v>
                </c:pt>
                <c:pt idx="12754">
                  <c:v>-1.0029586438884101E-7</c:v>
                </c:pt>
                <c:pt idx="12755">
                  <c:v>6.176348297829408E-8</c:v>
                </c:pt>
                <c:pt idx="12756">
                  <c:v>-1.5451632162074014E-8</c:v>
                </c:pt>
                <c:pt idx="12757">
                  <c:v>-8.5043272643886187E-8</c:v>
                </c:pt>
                <c:pt idx="12758">
                  <c:v>9.2839262911710913E-8</c:v>
                </c:pt>
                <c:pt idx="12759">
                  <c:v>4.6452093856700781E-8</c:v>
                </c:pt>
                <c:pt idx="12760">
                  <c:v>0</c:v>
                </c:pt>
                <c:pt idx="12761">
                  <c:v>-3.1011466085624802E-8</c:v>
                </c:pt>
                <c:pt idx="12762">
                  <c:v>-5.4308149107419385E-8</c:v>
                </c:pt>
                <c:pt idx="12763">
                  <c:v>-5.4346302464040581E-8</c:v>
                </c:pt>
                <c:pt idx="12764">
                  <c:v>-4.6615308364258541E-8</c:v>
                </c:pt>
                <c:pt idx="12765">
                  <c:v>-3.1098754833802511E-8</c:v>
                </c:pt>
                <c:pt idx="12766">
                  <c:v>7.7801696310901097E-9</c:v>
                </c:pt>
                <c:pt idx="12767">
                  <c:v>6.228528313199579E-8</c:v>
                </c:pt>
                <c:pt idx="12768">
                  <c:v>1.2465858344762687E-7</c:v>
                </c:pt>
                <c:pt idx="12769">
                  <c:v>-3.1186698538546681E-8</c:v>
                </c:pt>
                <c:pt idx="12770">
                  <c:v>7.8021960465435257E-8</c:v>
                </c:pt>
                <c:pt idx="12771">
                  <c:v>-3.9038648105529886E-8</c:v>
                </c:pt>
                <c:pt idx="12772">
                  <c:v>1.0157253019053022E-7</c:v>
                </c:pt>
                <c:pt idx="12773">
                  <c:v>3.1275302436237199E-8</c:v>
                </c:pt>
                <c:pt idx="12774">
                  <c:v>-1.5648779937740216E-8</c:v>
                </c:pt>
                <c:pt idx="12775">
                  <c:v>-3.9149823484968717E-8</c:v>
                </c:pt>
                <c:pt idx="12776">
                  <c:v>-4.7013298494578516E-8</c:v>
                </c:pt>
                <c:pt idx="12777">
                  <c:v>-2.3523435193187246E-8</c:v>
                </c:pt>
                <c:pt idx="12778">
                  <c:v>2.3540252866979536E-8</c:v>
                </c:pt>
                <c:pt idx="12779">
                  <c:v>1.0993313899087683E-7</c:v>
                </c:pt>
                <c:pt idx="12780">
                  <c:v>-3.1431982567937001E-8</c:v>
                </c:pt>
                <c:pt idx="12781">
                  <c:v>1.0222722524749395E-7</c:v>
                </c:pt>
                <c:pt idx="12782">
                  <c:v>2.3607846690864506E-8</c:v>
                </c:pt>
                <c:pt idx="12783">
                  <c:v>-7.8749420910029028E-9</c:v>
                </c:pt>
                <c:pt idx="12784">
                  <c:v>-3.1522450741734503E-8</c:v>
                </c:pt>
                <c:pt idx="12785">
                  <c:v>0</c:v>
                </c:pt>
                <c:pt idx="12786">
                  <c:v>5.5243897560724838E-8</c:v>
                </c:pt>
                <c:pt idx="12787">
                  <c:v>-9.4772273842875294E-8</c:v>
                </c:pt>
                <c:pt idx="12788">
                  <c:v>3.161360934502226E-8</c:v>
                </c:pt>
                <c:pt idx="12789">
                  <c:v>-4.7454766811895878E-8</c:v>
                </c:pt>
                <c:pt idx="12790">
                  <c:v>-7.9148638664696228E-8</c:v>
                </c:pt>
                <c:pt idx="12791">
                  <c:v>-8.7126717753823168E-8</c:v>
                </c:pt>
                <c:pt idx="12792">
                  <c:v>-3.9631841056731884E-8</c:v>
                </c:pt>
                <c:pt idx="12793">
                  <c:v>4.759281875087329E-8</c:v>
                </c:pt>
                <c:pt idx="12794">
                  <c:v>-7.1441256882193404E-8</c:v>
                </c:pt>
                <c:pt idx="12795">
                  <c:v>9.5324487341835042E-8</c:v>
                </c:pt>
                <c:pt idx="12796">
                  <c:v>7.9495098060690622E-8</c:v>
                </c:pt>
                <c:pt idx="12797">
                  <c:v>8.7508556147177755E-8</c:v>
                </c:pt>
                <c:pt idx="12798">
                  <c:v>-9.5533794445938992E-8</c:v>
                </c:pt>
                <c:pt idx="12799">
                  <c:v>2.3900954095588994E-8</c:v>
                </c:pt>
                <c:pt idx="12800">
                  <c:v>-5.5809828961308226E-8</c:v>
                </c:pt>
                <c:pt idx="12801">
                  <c:v>-9.574430138840989E-8</c:v>
                </c:pt>
                <c:pt idx="12802">
                  <c:v>-7.1861055881449694E-8</c:v>
                </c:pt>
                <c:pt idx="12803">
                  <c:v>0</c:v>
                </c:pt>
                <c:pt idx="12804">
                  <c:v>1.1994502102185049E-7</c:v>
                </c:pt>
                <c:pt idx="12805">
                  <c:v>5.6015678131053738E-8</c:v>
                </c:pt>
                <c:pt idx="12806">
                  <c:v>4.8048935020935483E-8</c:v>
                </c:pt>
                <c:pt idx="12807">
                  <c:v>9.6168995802413502E-8</c:v>
                </c:pt>
                <c:pt idx="12808">
                  <c:v>-4.8120139320472366E-8</c:v>
                </c:pt>
                <c:pt idx="12809">
                  <c:v>1.2038959032671067E-7</c:v>
                </c:pt>
                <c:pt idx="12810">
                  <c:v>9.6383223501440512E-8</c:v>
                </c:pt>
                <c:pt idx="12811">
                  <c:v>-1.125307552102868E-7</c:v>
                </c:pt>
                <c:pt idx="12812">
                  <c:v>-1.6087792142804783E-8</c:v>
                </c:pt>
                <c:pt idx="12813">
                  <c:v>-8.8548837737025627E-8</c:v>
                </c:pt>
                <c:pt idx="12814">
                  <c:v>-1.0472675094778087E-7</c:v>
                </c:pt>
                <c:pt idx="12815">
                  <c:v>-6.4495398408828814E-8</c:v>
                </c:pt>
                <c:pt idx="12816">
                  <c:v>5.6475698713814079E-8</c:v>
                </c:pt>
                <c:pt idx="12817">
                  <c:v>-8.0740024468791716E-9</c:v>
                </c:pt>
                <c:pt idx="12818">
                  <c:v>-8.0800594427556996E-9</c:v>
                </c:pt>
                <c:pt idx="12819">
                  <c:v>7.2775150345302659E-8</c:v>
                </c:pt>
                <c:pt idx="12820">
                  <c:v>-3.2368838495652537E-8</c:v>
                </c:pt>
                <c:pt idx="12821">
                  <c:v>-5.6688120327909876E-8</c:v>
                </c:pt>
                <c:pt idx="12822">
                  <c:v>-8.1044077881752069E-9</c:v>
                </c:pt>
                <c:pt idx="12823">
                  <c:v>1.135473349984935E-7</c:v>
                </c:pt>
                <c:pt idx="12824">
                  <c:v>5.6816576488343084E-8</c:v>
                </c:pt>
                <c:pt idx="12825">
                  <c:v>8.9350747413001009E-8</c:v>
                </c:pt>
                <c:pt idx="12826">
                  <c:v>-5.690265178767423E-8</c:v>
                </c:pt>
                <c:pt idx="12827">
                  <c:v>1.2202672427284563E-7</c:v>
                </c:pt>
                <c:pt idx="12828">
                  <c:v>-1.058368390617486E-7</c:v>
                </c:pt>
                <c:pt idx="12829">
                  <c:v>-8.1474853399242438E-9</c:v>
                </c:pt>
                <c:pt idx="12830">
                  <c:v>-7.3383202245073321E-8</c:v>
                </c:pt>
                <c:pt idx="12831">
                  <c:v>-4.8959428210868805E-8</c:v>
                </c:pt>
                <c:pt idx="12832">
                  <c:v>5.7162923729561686E-8</c:v>
                </c:pt>
                <c:pt idx="12833">
                  <c:v>-8.1723730827798881E-9</c:v>
                </c:pt>
                <c:pt idx="12834">
                  <c:v>1.6357252418423999E-8</c:v>
                </c:pt>
                <c:pt idx="12835">
                  <c:v>-1.0640360908773188E-7</c:v>
                </c:pt>
                <c:pt idx="12836">
                  <c:v>9.8294037304993173E-8</c:v>
                </c:pt>
                <c:pt idx="12837">
                  <c:v>-9.8369550067135417E-8</c:v>
                </c:pt>
                <c:pt idx="12838">
                  <c:v>4.9222590773176927E-8</c:v>
                </c:pt>
                <c:pt idx="12839">
                  <c:v>4.1050408964840425E-8</c:v>
                </c:pt>
                <c:pt idx="12840">
                  <c:v>1.3146256725062782E-7</c:v>
                </c:pt>
                <c:pt idx="12841">
                  <c:v>5.7559272889447004E-8</c:v>
                </c:pt>
                <c:pt idx="12842">
                  <c:v>9.0520188680327493E-8</c:v>
                </c:pt>
                <c:pt idx="12843">
                  <c:v>-3.2941908228674367E-8</c:v>
                </c:pt>
                <c:pt idx="12844">
                  <c:v>-5.7693007314654289E-8</c:v>
                </c:pt>
                <c:pt idx="12845">
                  <c:v>2.4744754386100893E-8</c:v>
                </c:pt>
                <c:pt idx="12846">
                  <c:v>-4.1273294610924501E-8</c:v>
                </c:pt>
                <c:pt idx="12847">
                  <c:v>0</c:v>
                </c:pt>
                <c:pt idx="12848">
                  <c:v>-1.074776650259506E-7</c:v>
                </c:pt>
                <c:pt idx="12849">
                  <c:v>-1.0756146784014066E-7</c:v>
                </c:pt>
                <c:pt idx="12850">
                  <c:v>0</c:v>
                </c:pt>
                <c:pt idx="12851">
                  <c:v>-3.3147562772364835E-8</c:v>
                </c:pt>
                <c:pt idx="12852">
                  <c:v>4.1466880550214303E-8</c:v>
                </c:pt>
                <c:pt idx="12853">
                  <c:v>-2.4899628179430799E-8</c:v>
                </c:pt>
                <c:pt idx="12854">
                  <c:v>3.3225553405014391E-8</c:v>
                </c:pt>
                <c:pt idx="12855">
                  <c:v>-4.9877491202916779E-8</c:v>
                </c:pt>
                <c:pt idx="12856">
                  <c:v>-1.663890898278011E-8</c:v>
                </c:pt>
                <c:pt idx="12857">
                  <c:v>1.248900966953729E-7</c:v>
                </c:pt>
                <c:pt idx="12858">
                  <c:v>-1.0832347597877526E-7</c:v>
                </c:pt>
                <c:pt idx="12859">
                  <c:v>2.5017462638980116E-8</c:v>
                </c:pt>
                <c:pt idx="12860">
                  <c:v>2.5037244185688819E-8</c:v>
                </c:pt>
                <c:pt idx="12861">
                  <c:v>-9.1875922500130276E-8</c:v>
                </c:pt>
                <c:pt idx="12862">
                  <c:v>-9.1948756253988282E-8</c:v>
                </c:pt>
                <c:pt idx="12863">
                  <c:v>3.3462447332258473E-8</c:v>
                </c:pt>
                <c:pt idx="12864">
                  <c:v>3.348904257275766E-8</c:v>
                </c:pt>
                <c:pt idx="12865">
                  <c:v>-9.2168168261480695E-8</c:v>
                </c:pt>
                <c:pt idx="12866">
                  <c:v>-9.2241610158152606E-8</c:v>
                </c:pt>
                <c:pt idx="12867">
                  <c:v>5.0353741816292483E-8</c:v>
                </c:pt>
                <c:pt idx="12868">
                  <c:v>5.8792963015384772E-8</c:v>
                </c:pt>
                <c:pt idx="12869">
                  <c:v>-4.2028570415466419E-8</c:v>
                </c:pt>
                <c:pt idx="12870">
                  <c:v>-1.6824892950984155E-8</c:v>
                </c:pt>
                <c:pt idx="12871">
                  <c:v>-1.0103032658199351E-7</c:v>
                </c:pt>
                <c:pt idx="12872">
                  <c:v>-5.0555726304241216E-8</c:v>
                </c:pt>
                <c:pt idx="12873">
                  <c:v>-1.0962548979177353E-7</c:v>
                </c:pt>
                <c:pt idx="12874">
                  <c:v>-3.3758074882099093E-8</c:v>
                </c:pt>
                <c:pt idx="12875">
                  <c:v>-6.7570581385383863E-8</c:v>
                </c:pt>
                <c:pt idx="12876">
                  <c:v>4.2265698698341633E-8</c:v>
                </c:pt>
                <c:pt idx="12877">
                  <c:v>5.0759832887667035E-8</c:v>
                </c:pt>
                <c:pt idx="12878">
                  <c:v>-5.9267739641922137E-8</c:v>
                </c:pt>
                <c:pt idx="12879">
                  <c:v>-1.6947361763886322E-8</c:v>
                </c:pt>
                <c:pt idx="12880">
                  <c:v>-8.4805574219809366E-8</c:v>
                </c:pt>
                <c:pt idx="12881">
                  <c:v>8.487447334027817E-9</c:v>
                </c:pt>
                <c:pt idx="12882">
                  <c:v>0</c:v>
                </c:pt>
                <c:pt idx="12883">
                  <c:v>-1.1901782515287902E-7</c:v>
                </c:pt>
                <c:pt idx="12884">
                  <c:v>-7.6573867465407059E-8</c:v>
                </c:pt>
                <c:pt idx="12885">
                  <c:v>1.1921217242566975E-7</c:v>
                </c:pt>
                <c:pt idx="12886">
                  <c:v>-3.4088482689630517E-8</c:v>
                </c:pt>
                <c:pt idx="12887">
                  <c:v>-3.4116398772005615E-8</c:v>
                </c:pt>
                <c:pt idx="12888">
                  <c:v>-1.1950532243187498E-7</c:v>
                </c:pt>
                <c:pt idx="12889">
                  <c:v>-3.4172410952652207E-8</c:v>
                </c:pt>
                <c:pt idx="12890">
                  <c:v>-5.1300761468658331E-8</c:v>
                </c:pt>
                <c:pt idx="12891">
                  <c:v>9.4128812042631421E-8</c:v>
                </c:pt>
                <c:pt idx="12892">
                  <c:v>-1.0277064779588373E-7</c:v>
                </c:pt>
                <c:pt idx="12893">
                  <c:v>1.3714060933049305E-7</c:v>
                </c:pt>
                <c:pt idx="12894">
                  <c:v>1.7156747527871553E-8</c:v>
                </c:pt>
                <c:pt idx="12895">
                  <c:v>8.585473085785645E-8</c:v>
                </c:pt>
                <c:pt idx="12896">
                  <c:v>6.0148119726054221E-8</c:v>
                </c:pt>
                <c:pt idx="12897">
                  <c:v>-4.299860056597085E-8</c:v>
                </c:pt>
                <c:pt idx="12898">
                  <c:v>3.4427462162537082E-8</c:v>
                </c:pt>
                <c:pt idx="12899">
                  <c:v>3.4456108584761651E-8</c:v>
                </c:pt>
                <c:pt idx="12900">
                  <c:v>-5.1727230039286107E-8</c:v>
                </c:pt>
                <c:pt idx="12901">
                  <c:v>5.177038080816442E-8</c:v>
                </c:pt>
                <c:pt idx="12902">
                  <c:v>7.7720444756037369E-8</c:v>
                </c:pt>
                <c:pt idx="12903">
                  <c:v>3.457131780154574E-8</c:v>
                </c:pt>
                <c:pt idx="12904">
                  <c:v>-8.6500702950891646E-8</c:v>
                </c:pt>
                <c:pt idx="12905">
                  <c:v>-8.6573254310912068E-9</c:v>
                </c:pt>
                <c:pt idx="12906">
                  <c:v>-8.6645966996076937E-9</c:v>
                </c:pt>
                <c:pt idx="12907">
                  <c:v>-6.9375077953684387E-8</c:v>
                </c:pt>
                <c:pt idx="12908">
                  <c:v>6.0754308499118302E-8</c:v>
                </c:pt>
                <c:pt idx="12909">
                  <c:v>1.3029758602835816E-7</c:v>
                </c:pt>
                <c:pt idx="12910">
                  <c:v>-1.2171380764496986E-7</c:v>
                </c:pt>
                <c:pt idx="12911">
                  <c:v>8.7011932501769616E-8</c:v>
                </c:pt>
                <c:pt idx="12912">
                  <c:v>-3.4834248178469934E-8</c:v>
                </c:pt>
                <c:pt idx="12913">
                  <c:v>5.2295671795253544E-8</c:v>
                </c:pt>
                <c:pt idx="12914">
                  <c:v>8.7233453871112506E-8</c:v>
                </c:pt>
                <c:pt idx="12915">
                  <c:v>6.9846097666559326E-8</c:v>
                </c:pt>
                <c:pt idx="12916">
                  <c:v>-8.7381959657245751E-9</c:v>
                </c:pt>
                <c:pt idx="12917">
                  <c:v>1.2243902172667539E-7</c:v>
                </c:pt>
                <c:pt idx="12918">
                  <c:v>-4.3765560007362988E-8</c:v>
                </c:pt>
                <c:pt idx="12919">
                  <c:v>0</c:v>
                </c:pt>
                <c:pt idx="12920">
                  <c:v>-1.753618730672761E-8</c:v>
                </c:pt>
                <c:pt idx="12921">
                  <c:v>-7.0204881501524043E-8</c:v>
                </c:pt>
                <c:pt idx="12922">
                  <c:v>9.6614556549516158E-8</c:v>
                </c:pt>
                <c:pt idx="12923">
                  <c:v>-3.5162768966565311E-8</c:v>
                </c:pt>
                <c:pt idx="12924">
                  <c:v>3.5193032153586092E-8</c:v>
                </c:pt>
                <c:pt idx="12925">
                  <c:v>7.9252568777546582E-8</c:v>
                </c:pt>
                <c:pt idx="12926">
                  <c:v>9.6947853307579168E-8</c:v>
                </c:pt>
                <c:pt idx="12927">
                  <c:v>6.1747412083188974E-8</c:v>
                </c:pt>
                <c:pt idx="12928">
                  <c:v>8.8286937804670852E-9</c:v>
                </c:pt>
                <c:pt idx="12929">
                  <c:v>-8.8363463293531705E-8</c:v>
                </c:pt>
                <c:pt idx="12930">
                  <c:v>5.3064083883916793E-8</c:v>
                </c:pt>
                <c:pt idx="12931">
                  <c:v>-8.8517014407132576E-8</c:v>
                </c:pt>
                <c:pt idx="12932">
                  <c:v>-8.8594043047117431E-9</c:v>
                </c:pt>
                <c:pt idx="12933">
                  <c:v>5.3202747181845022E-8</c:v>
                </c:pt>
                <c:pt idx="12934">
                  <c:v>8.8748625879188673E-8</c:v>
                </c:pt>
                <c:pt idx="12935">
                  <c:v>1.1547403795964072E-7</c:v>
                </c:pt>
                <c:pt idx="12936">
                  <c:v>1.1557509348389863E-7</c:v>
                </c:pt>
                <c:pt idx="12937">
                  <c:v>8.8981831650736243E-8</c:v>
                </c:pt>
                <c:pt idx="12938">
                  <c:v>5.3435954185296254E-8</c:v>
                </c:pt>
                <c:pt idx="12939">
                  <c:v>8.9138193216816032E-9</c:v>
                </c:pt>
                <c:pt idx="12940">
                  <c:v>-5.3529986396015027E-8</c:v>
                </c:pt>
                <c:pt idx="12941">
                  <c:v>1.250133517075171E-7</c:v>
                </c:pt>
                <c:pt idx="12942">
                  <c:v>4.4687031196370006E-8</c:v>
                </c:pt>
                <c:pt idx="12943">
                  <c:v>-4.4726527022412934E-8</c:v>
                </c:pt>
                <c:pt idx="12944">
                  <c:v>1.253450840028126E-7</c:v>
                </c:pt>
                <c:pt idx="12945">
                  <c:v>2.6883467409298384E-8</c:v>
                </c:pt>
                <c:pt idx="12946">
                  <c:v>-8.0721985961331598E-8</c:v>
                </c:pt>
                <c:pt idx="12947">
                  <c:v>8.0793713235751246E-8</c:v>
                </c:pt>
                <c:pt idx="12948">
                  <c:v>-1.7970139182047417E-8</c:v>
                </c:pt>
                <c:pt idx="12949">
                  <c:v>-1.0791693951231912E-7</c:v>
                </c:pt>
                <c:pt idx="12950">
                  <c:v>6.3007721865145077E-8</c:v>
                </c:pt>
                <c:pt idx="12951">
                  <c:v>-2.702744635346548E-8</c:v>
                </c:pt>
                <c:pt idx="12952">
                  <c:v>-9.9189342633192663E-8</c:v>
                </c:pt>
                <c:pt idx="12953">
                  <c:v>9.9278227428776416E-8</c:v>
                </c:pt>
                <c:pt idx="12954">
                  <c:v>4.5166974436129987E-8</c:v>
                </c:pt>
                <c:pt idx="12955">
                  <c:v>1.8083029658339312E-8</c:v>
                </c:pt>
                <c:pt idx="12956">
                  <c:v>-9.0496537210844124E-9</c:v>
                </c:pt>
                <c:pt idx="12957">
                  <c:v>-9.057811299109972E-9</c:v>
                </c:pt>
                <c:pt idx="12958">
                  <c:v>9.0659877890801647E-9</c:v>
                </c:pt>
                <c:pt idx="12959">
                  <c:v>4.5370916057826227E-8</c:v>
                </c:pt>
                <c:pt idx="12960">
                  <c:v>1.0898876971254884E-7</c:v>
                </c:pt>
                <c:pt idx="12961">
                  <c:v>-6.3634431857219922E-8</c:v>
                </c:pt>
                <c:pt idx="12962">
                  <c:v>6.3692197971134377E-8</c:v>
                </c:pt>
                <c:pt idx="12963">
                  <c:v>-5.4642955533494428E-8</c:v>
                </c:pt>
                <c:pt idx="12964">
                  <c:v>1.1850084840965588E-7</c:v>
                </c:pt>
                <c:pt idx="12965">
                  <c:v>7.2990096090541454E-8</c:v>
                </c:pt>
                <c:pt idx="12966">
                  <c:v>6.3924653963443382E-8</c:v>
                </c:pt>
                <c:pt idx="12967">
                  <c:v>8.2263997451462662E-8</c:v>
                </c:pt>
                <c:pt idx="12968">
                  <c:v>-1.189346170923401E-7</c:v>
                </c:pt>
                <c:pt idx="12969">
                  <c:v>-9.15720612579484E-9</c:v>
                </c:pt>
                <c:pt idx="12970">
                  <c:v>-1.283186453841344E-7</c:v>
                </c:pt>
                <c:pt idx="12971">
                  <c:v>6.4218322350333214E-8</c:v>
                </c:pt>
                <c:pt idx="12972">
                  <c:v>4.5912482947728002E-8</c:v>
                </c:pt>
                <c:pt idx="12973">
                  <c:v>6.4336767037445504E-8</c:v>
                </c:pt>
                <c:pt idx="12974">
                  <c:v>-1.1959296614526672E-7</c:v>
                </c:pt>
                <c:pt idx="12975">
                  <c:v>1.8415936863142905E-8</c:v>
                </c:pt>
                <c:pt idx="12976">
                  <c:v>-6.4515502327439366E-8</c:v>
                </c:pt>
                <c:pt idx="12977">
                  <c:v>-8.302546808920421E-8</c:v>
                </c:pt>
                <c:pt idx="12978">
                  <c:v>-4.6168117708913665E-8</c:v>
                </c:pt>
                <c:pt idx="12979">
                  <c:v>6.4695505332084935E-8</c:v>
                </c:pt>
                <c:pt idx="12980">
                  <c:v>-2.7752487075870742E-8</c:v>
                </c:pt>
                <c:pt idx="12981">
                  <c:v>-6.4816241989722917E-8</c:v>
                </c:pt>
                <c:pt idx="12982">
                  <c:v>-3.7072469373409621E-8</c:v>
                </c:pt>
                <c:pt idx="12983">
                  <c:v>6.4937542578657243E-8</c:v>
                </c:pt>
                <c:pt idx="12984">
                  <c:v>-9.2854890235863641E-9</c:v>
                </c:pt>
                <c:pt idx="12985">
                  <c:v>-2.7882619043884989E-8</c:v>
                </c:pt>
                <c:pt idx="12986">
                  <c:v>2.7908832523785373E-8</c:v>
                </c:pt>
                <c:pt idx="12987">
                  <c:v>-9.3117048556803753E-8</c:v>
                </c:pt>
                <c:pt idx="12988">
                  <c:v>-1.3048680452680335E-7</c:v>
                </c:pt>
                <c:pt idx="12989">
                  <c:v>-9.3292878361616889E-8</c:v>
                </c:pt>
                <c:pt idx="12990">
                  <c:v>3.7352440331993879E-8</c:v>
                </c:pt>
                <c:pt idx="12991">
                  <c:v>-1.8693911291703919E-8</c:v>
                </c:pt>
                <c:pt idx="12992">
                  <c:v>1.8711643738926563E-8</c:v>
                </c:pt>
                <c:pt idx="12993">
                  <c:v>-1.217412465806045E-7</c:v>
                </c:pt>
                <c:pt idx="12994">
                  <c:v>9.3736191542021006E-8</c:v>
                </c:pt>
                <c:pt idx="12995">
                  <c:v>-1.1259063434589622E-7</c:v>
                </c:pt>
                <c:pt idx="12996">
                  <c:v>3.7566020147582395E-8</c:v>
                </c:pt>
                <c:pt idx="12997">
                  <c:v>1.8800961628285837E-8</c:v>
                </c:pt>
                <c:pt idx="12998">
                  <c:v>1.1291373087881894E-7</c:v>
                </c:pt>
                <c:pt idx="12999">
                  <c:v>2.8255494240555914E-8</c:v>
                </c:pt>
                <c:pt idx="13000">
                  <c:v>5.6565238857695306E-8</c:v>
                </c:pt>
                <c:pt idx="13001">
                  <c:v>-5.6619631429830037E-8</c:v>
                </c:pt>
                <c:pt idx="13002">
                  <c:v>-7.5565536421545799E-8</c:v>
                </c:pt>
                <c:pt idx="13003">
                  <c:v>2.8364400899151957E-8</c:v>
                </c:pt>
                <c:pt idx="13004">
                  <c:v>-2.839179749209809E-8</c:v>
                </c:pt>
                <c:pt idx="13005">
                  <c:v>4.7365430920101304E-8</c:v>
                </c:pt>
                <c:pt idx="13006">
                  <c:v>-2.8446791894700927E-8</c:v>
                </c:pt>
                <c:pt idx="13007">
                  <c:v>1.898292713554862E-8</c:v>
                </c:pt>
                <c:pt idx="13008">
                  <c:v>-7.6005498311753075E-8</c:v>
                </c:pt>
                <c:pt idx="13009">
                  <c:v>-4.7549664429341835E-8</c:v>
                </c:pt>
                <c:pt idx="13010">
                  <c:v>1.2374960316653832E-7</c:v>
                </c:pt>
                <c:pt idx="13011">
                  <c:v>-1.2387043137245321E-7</c:v>
                </c:pt>
                <c:pt idx="13012">
                  <c:v>4.7689042549971688E-8</c:v>
                </c:pt>
                <c:pt idx="13013">
                  <c:v>8.5924322303046815E-8</c:v>
                </c:pt>
                <c:pt idx="13014">
                  <c:v>-9.5565102351368757E-9</c:v>
                </c:pt>
                <c:pt idx="13015">
                  <c:v>3.8263581434821908E-8</c:v>
                </c:pt>
                <c:pt idx="13016">
                  <c:v>-3.8301222047357134E-8</c:v>
                </c:pt>
                <c:pt idx="13017">
                  <c:v>3.8338951487132722E-8</c:v>
                </c:pt>
                <c:pt idx="13018">
                  <c:v>-9.5941952232855056E-9</c:v>
                </c:pt>
                <c:pt idx="13019">
                  <c:v>1.0564042563066446E-7</c:v>
                </c:pt>
                <c:pt idx="13020">
                  <c:v>9.6131799675813498E-8</c:v>
                </c:pt>
                <c:pt idx="13021">
                  <c:v>-2.8868130303696651E-8</c:v>
                </c:pt>
                <c:pt idx="13022">
                  <c:v>1.9264525564050219E-8</c:v>
                </c:pt>
                <c:pt idx="13023">
                  <c:v>-4.8209204419668546E-8</c:v>
                </c:pt>
                <c:pt idx="13024">
                  <c:v>5.7908650375293273E-8</c:v>
                </c:pt>
                <c:pt idx="13025">
                  <c:v>4.8305340373892477E-8</c:v>
                </c:pt>
                <c:pt idx="13026">
                  <c:v>-5.8024319924164095E-8</c:v>
                </c:pt>
                <c:pt idx="13027">
                  <c:v>1.9360789689139662E-8</c:v>
                </c:pt>
                <c:pt idx="13028">
                  <c:v>0</c:v>
                </c:pt>
                <c:pt idx="13029">
                  <c:v>-1.2609768263310602E-7</c:v>
                </c:pt>
                <c:pt idx="13030">
                  <c:v>-4.8547856088052277E-8</c:v>
                </c:pt>
                <c:pt idx="13031">
                  <c:v>-7.7754773555003007E-8</c:v>
                </c:pt>
                <c:pt idx="13032">
                  <c:v>9.7291454607831981E-8</c:v>
                </c:pt>
                <c:pt idx="13033">
                  <c:v>-9.7389730099401607E-8</c:v>
                </c:pt>
                <c:pt idx="13034">
                  <c:v>-9.7488239928684157E-8</c:v>
                </c:pt>
                <c:pt idx="13035">
                  <c:v>1.0734568367310699E-7</c:v>
                </c:pt>
                <c:pt idx="13036">
                  <c:v>-4.8843010590738492E-8</c:v>
                </c:pt>
                <c:pt idx="13037">
                  <c:v>9.7785292569981936E-9</c:v>
                </c:pt>
                <c:pt idx="13038">
                  <c:v>-9.7884830559891837E-9</c:v>
                </c:pt>
                <c:pt idx="13039">
                  <c:v>-9.7984633281919265E-8</c:v>
                </c:pt>
                <c:pt idx="13040">
                  <c:v>2.9425402553454504E-8</c:v>
                </c:pt>
                <c:pt idx="13041">
                  <c:v>9.8184983865837681E-8</c:v>
                </c:pt>
                <c:pt idx="13042">
                  <c:v>1.0811411574419282E-7</c:v>
                </c:pt>
                <c:pt idx="13043">
                  <c:v>4.919320237522792E-8</c:v>
                </c:pt>
                <c:pt idx="13044">
                  <c:v>-6.8941264198481657E-8</c:v>
                </c:pt>
                <c:pt idx="13045">
                  <c:v>5.9153326465036982E-8</c:v>
                </c:pt>
                <c:pt idx="13046">
                  <c:v>-1.5790485357752647E-7</c:v>
                </c:pt>
                <c:pt idx="13047">
                  <c:v>-1.2843016353309797E-7</c:v>
                </c:pt>
                <c:pt idx="13048">
                  <c:v>-1.4834190998318445E-7</c:v>
                </c:pt>
                <c:pt idx="13049">
                  <c:v>6.9297917865520228E-8</c:v>
                </c:pt>
                <c:pt idx="13050">
                  <c:v>-1.981994933832208E-8</c:v>
                </c:pt>
                <c:pt idx="13051">
                  <c:v>1.1904325782874035E-7</c:v>
                </c:pt>
                <c:pt idx="13052">
                  <c:v>-4.9652993738584383E-8</c:v>
                </c:pt>
                <c:pt idx="13053">
                  <c:v>2.9822852372809906E-8</c:v>
                </c:pt>
                <c:pt idx="13054">
                  <c:v>8.9561976672987539E-8</c:v>
                </c:pt>
                <c:pt idx="13055">
                  <c:v>-1.4942611850859721E-7</c:v>
                </c:pt>
                <c:pt idx="13056">
                  <c:v>-1.2963829865176028E-7</c:v>
                </c:pt>
                <c:pt idx="13057">
                  <c:v>-1.3975696825980741E-7</c:v>
                </c:pt>
                <c:pt idx="13058">
                  <c:v>-1.5989011703175417E-7</c:v>
                </c:pt>
                <c:pt idx="13059">
                  <c:v>9.0032845790940576E-8</c:v>
                </c:pt>
                <c:pt idx="13060">
                  <c:v>6.0085186342207185E-8</c:v>
                </c:pt>
                <c:pt idx="13061">
                  <c:v>1.0024774364608033E-8</c:v>
                </c:pt>
                <c:pt idx="13062">
                  <c:v>-4.0141518098170505E-8</c:v>
                </c:pt>
                <c:pt idx="13063">
                  <c:v>-9.041411836966058E-8</c:v>
                </c:pt>
                <c:pt idx="13064">
                  <c:v>-1.3073678018549827E-7</c:v>
                </c:pt>
                <c:pt idx="13065">
                  <c:v>1.1074099902959878E-7</c:v>
                </c:pt>
                <c:pt idx="13066">
                  <c:v>9.0702749491733666E-8</c:v>
                </c:pt>
                <c:pt idx="13067">
                  <c:v>7.062182376447597E-8</c:v>
                </c:pt>
                <c:pt idx="13068">
                  <c:v>7.0697267371516648E-8</c:v>
                </c:pt>
                <c:pt idx="13069">
                  <c:v>9.0993747271781608E-8</c:v>
                </c:pt>
                <c:pt idx="13070">
                  <c:v>-1.5181882748452931E-7</c:v>
                </c:pt>
                <c:pt idx="13071">
                  <c:v>-9.11890828512487E-8</c:v>
                </c:pt>
                <c:pt idx="13072">
                  <c:v>0</c:v>
                </c:pt>
                <c:pt idx="13073">
                  <c:v>-1.5230912511440982E-7</c:v>
                </c:pt>
                <c:pt idx="13074">
                  <c:v>0</c:v>
                </c:pt>
                <c:pt idx="13075">
                  <c:v>-8.1407049992885047E-8</c:v>
                </c:pt>
                <c:pt idx="13076">
                  <c:v>-1.3242966048201634E-7</c:v>
                </c:pt>
                <c:pt idx="13077">
                  <c:v>-1.3257325346551316E-7</c:v>
                </c:pt>
                <c:pt idx="13078">
                  <c:v>-8.1672144000048358E-8</c:v>
                </c:pt>
                <c:pt idx="13079">
                  <c:v>1.0220123410060799E-8</c:v>
                </c:pt>
                <c:pt idx="13080">
                  <c:v>-1.3300640630173395E-7</c:v>
                </c:pt>
                <c:pt idx="13081">
                  <c:v>8.1939422624217991E-8</c:v>
                </c:pt>
                <c:pt idx="13082">
                  <c:v>7.1775387188907783E-8</c:v>
                </c:pt>
                <c:pt idx="13083">
                  <c:v>1.1291341797837621E-7</c:v>
                </c:pt>
                <c:pt idx="13084">
                  <c:v>-5.1380594435427204E-8</c:v>
                </c:pt>
                <c:pt idx="13085">
                  <c:v>-1.5431118453902756E-7</c:v>
                </c:pt>
                <c:pt idx="13086">
                  <c:v>1.0298733515140313E-7</c:v>
                </c:pt>
                <c:pt idx="13087">
                  <c:v>-1.2372109497544436E-7</c:v>
                </c:pt>
                <c:pt idx="13088">
                  <c:v>0</c:v>
                </c:pt>
                <c:pt idx="13089">
                  <c:v>-6.1997380102743347E-8</c:v>
                </c:pt>
                <c:pt idx="13090">
                  <c:v>-4.1377389984110118E-8</c:v>
                </c:pt>
                <c:pt idx="13091">
                  <c:v>7.2490805855088857E-8</c:v>
                </c:pt>
                <c:pt idx="13092">
                  <c:v>0</c:v>
                </c:pt>
                <c:pt idx="13093">
                  <c:v>2.0757786439754811E-8</c:v>
                </c:pt>
                <c:pt idx="13094">
                  <c:v>-1.4546665436434302E-7</c:v>
                </c:pt>
                <c:pt idx="13095">
                  <c:v>8.3216687764758082E-8</c:v>
                </c:pt>
                <c:pt idx="13096">
                  <c:v>-1.4579228069584873E-7</c:v>
                </c:pt>
                <c:pt idx="13097">
                  <c:v>1.0425411460212111E-8</c:v>
                </c:pt>
                <c:pt idx="13098">
                  <c:v>0</c:v>
                </c:pt>
                <c:pt idx="13099">
                  <c:v>-1.6718193185744431E-7</c:v>
                </c:pt>
                <c:pt idx="13100">
                  <c:v>7.3224528537770647E-8</c:v>
                </c:pt>
                <c:pt idx="13101">
                  <c:v>-1.2566953580358306E-7</c:v>
                </c:pt>
                <c:pt idx="13102">
                  <c:v>7.3390136269930859E-8</c:v>
                </c:pt>
                <c:pt idx="13103">
                  <c:v>-1.5744281131453924E-7</c:v>
                </c:pt>
                <c:pt idx="13104">
                  <c:v>3.1524297882926382E-8</c:v>
                </c:pt>
                <c:pt idx="13105">
                  <c:v>9.4680420556267169E-8</c:v>
                </c:pt>
                <c:pt idx="13106">
                  <c:v>0</c:v>
                </c:pt>
                <c:pt idx="13107">
                  <c:v>5.2720231098915001E-8</c:v>
                </c:pt>
                <c:pt idx="13108">
                  <c:v>-2.1112196853367331E-8</c:v>
                </c:pt>
                <c:pt idx="13109">
                  <c:v>6.3409102327422592E-8</c:v>
                </c:pt>
                <c:pt idx="13110">
                  <c:v>2.1160610599864993E-8</c:v>
                </c:pt>
                <c:pt idx="13111">
                  <c:v>-1.4829448569635619E-7</c:v>
                </c:pt>
                <c:pt idx="13112">
                  <c:v>-1.3786050985915789E-7</c:v>
                </c:pt>
                <c:pt idx="13113">
                  <c:v>3.1850638722856146E-8</c:v>
                </c:pt>
                <c:pt idx="13114">
                  <c:v>9.5662271883230044E-8</c:v>
                </c:pt>
                <c:pt idx="13115">
                  <c:v>5.3207199101310569E-8</c:v>
                </c:pt>
                <c:pt idx="13116">
                  <c:v>-1.0653775422330777E-7</c:v>
                </c:pt>
                <c:pt idx="13117">
                  <c:v>-6.3996870092719885E-8</c:v>
                </c:pt>
                <c:pt idx="13118">
                  <c:v>-1.1746406990087324E-7</c:v>
                </c:pt>
                <c:pt idx="13119">
                  <c:v>2.1381985721358901E-8</c:v>
                </c:pt>
                <c:pt idx="13120">
                  <c:v>7.4924299183971879E-8</c:v>
                </c:pt>
                <c:pt idx="13121">
                  <c:v>4.2863949629785963E-8</c:v>
                </c:pt>
                <c:pt idx="13122">
                  <c:v>-6.4371247316852073E-8</c:v>
                </c:pt>
                <c:pt idx="13123">
                  <c:v>3.2223389300668425E-8</c:v>
                </c:pt>
                <c:pt idx="13124">
                  <c:v>6.4522538356488513E-8</c:v>
                </c:pt>
                <c:pt idx="13125">
                  <c:v>3.2299262669951777E-8</c:v>
                </c:pt>
                <c:pt idx="13126">
                  <c:v>-7.5453866615248349E-8</c:v>
                </c:pt>
                <c:pt idx="13127">
                  <c:v>4.3167447715744606E-8</c:v>
                </c:pt>
                <c:pt idx="13128">
                  <c:v>-1.7287426448027586E-7</c:v>
                </c:pt>
                <c:pt idx="13129">
                  <c:v>-1.5144439391562248E-7</c:v>
                </c:pt>
                <c:pt idx="13130">
                  <c:v>1.083030746607871E-7</c:v>
                </c:pt>
                <c:pt idx="13131">
                  <c:v>2.1686400767715047E-8</c:v>
                </c:pt>
                <c:pt idx="13132">
                  <c:v>-8.6849056490755792E-8</c:v>
                </c:pt>
                <c:pt idx="13133">
                  <c:v>5.4345499304321479E-8</c:v>
                </c:pt>
                <c:pt idx="13134">
                  <c:v>-1.1970321046906434E-7</c:v>
                </c:pt>
                <c:pt idx="13135">
                  <c:v>-3.2685469244003595E-8</c:v>
                </c:pt>
                <c:pt idx="13136">
                  <c:v>2.181648480151082E-8</c:v>
                </c:pt>
                <c:pt idx="13137">
                  <c:v>7.6449575872107485E-8</c:v>
                </c:pt>
                <c:pt idx="13138">
                  <c:v>9.8410801158547852E-8</c:v>
                </c:pt>
                <c:pt idx="13139">
                  <c:v>-1.7516387349639371E-7</c:v>
                </c:pt>
                <c:pt idx="13140">
                  <c:v>-1.5345382473281549E-7</c:v>
                </c:pt>
                <c:pt idx="13141">
                  <c:v>-1.4266555241258028E-7</c:v>
                </c:pt>
                <c:pt idx="13142">
                  <c:v>-1.2086359189719494E-7</c:v>
                </c:pt>
                <c:pt idx="13143">
                  <c:v>-9.9008693071213377E-8</c:v>
                </c:pt>
                <c:pt idx="13144">
                  <c:v>-5.5071865512294313E-8</c:v>
                </c:pt>
                <c:pt idx="13145">
                  <c:v>1.102782109747617E-8</c:v>
                </c:pt>
                <c:pt idx="13146">
                  <c:v>8.8330479255445101E-8</c:v>
                </c:pt>
                <c:pt idx="13147">
                  <c:v>-9.9493588697416811E-8</c:v>
                </c:pt>
                <c:pt idx="13148">
                  <c:v>4.427365731218054E-8</c:v>
                </c:pt>
                <c:pt idx="13149">
                  <c:v>-7.7574211001749958E-8</c:v>
                </c:pt>
                <c:pt idx="13150">
                  <c:v>-1.6643531231010246E-7</c:v>
                </c:pt>
                <c:pt idx="13151">
                  <c:v>9.9984447983628773E-8</c:v>
                </c:pt>
                <c:pt idx="13152">
                  <c:v>-1.8909316199197483E-7</c:v>
                </c:pt>
                <c:pt idx="13153">
                  <c:v>-1.1136909893109356E-7</c:v>
                </c:pt>
                <c:pt idx="13154">
                  <c:v>0</c:v>
                </c:pt>
                <c:pt idx="13155">
                  <c:v>-1.0048144569146907E-7</c:v>
                </c:pt>
                <c:pt idx="13156">
                  <c:v>-1.2296369466466007E-7</c:v>
                </c:pt>
                <c:pt idx="13157">
                  <c:v>-8.9539784376213684E-8</c:v>
                </c:pt>
                <c:pt idx="13158">
                  <c:v>3.3619412791117692E-8</c:v>
                </c:pt>
                <c:pt idx="13159">
                  <c:v>-6.7323090703029732E-8</c:v>
                </c:pt>
                <c:pt idx="13160">
                  <c:v>-6.740761348932956E-8</c:v>
                </c:pt>
                <c:pt idx="13161">
                  <c:v>1.1248732661819534E-8</c:v>
                </c:pt>
                <c:pt idx="13162">
                  <c:v>-9.0103275889206798E-8</c:v>
                </c:pt>
                <c:pt idx="13163">
                  <c:v>-9.0217039155620204E-8</c:v>
                </c:pt>
                <c:pt idx="13164">
                  <c:v>0</c:v>
                </c:pt>
                <c:pt idx="13165">
                  <c:v>-7.9139936137990388E-8</c:v>
                </c:pt>
                <c:pt idx="13166">
                  <c:v>-3.3960180963073237E-8</c:v>
                </c:pt>
                <c:pt idx="13167">
                  <c:v>-1.7001694306856595E-7</c:v>
                </c:pt>
                <c:pt idx="13168">
                  <c:v>-1.8158255771945819E-7</c:v>
                </c:pt>
                <c:pt idx="13169">
                  <c:v>-5.6817005481083516E-8</c:v>
                </c:pt>
                <c:pt idx="13170">
                  <c:v>-7.9645582639996247E-8</c:v>
                </c:pt>
                <c:pt idx="13171">
                  <c:v>3.4177573364178146E-8</c:v>
                </c:pt>
                <c:pt idx="13172">
                  <c:v>-1.1407156928071811E-8</c:v>
                </c:pt>
                <c:pt idx="13173">
                  <c:v>-1.7132756450186725E-7</c:v>
                </c:pt>
                <c:pt idx="13174">
                  <c:v>-1.9442158506526232E-7</c:v>
                </c:pt>
                <c:pt idx="13175">
                  <c:v>-4.5805341474178227E-8</c:v>
                </c:pt>
                <c:pt idx="13176">
                  <c:v>-2.2932311818249325E-8</c:v>
                </c:pt>
                <c:pt idx="13177">
                  <c:v>-1.2629128243609271E-7</c:v>
                </c:pt>
                <c:pt idx="13178">
                  <c:v>-3.4487824015946243E-8</c:v>
                </c:pt>
                <c:pt idx="13179">
                  <c:v>-5.7554532579086586E-8</c:v>
                </c:pt>
                <c:pt idx="13180">
                  <c:v>-1.8441474340524872E-7</c:v>
                </c:pt>
                <c:pt idx="13181">
                  <c:v>-1.1540982837642667E-7</c:v>
                </c:pt>
                <c:pt idx="13182">
                  <c:v>-1.3867313171997696E-7</c:v>
                </c:pt>
                <c:pt idx="13183">
                  <c:v>3.4713757848764092E-8</c:v>
                </c:pt>
                <c:pt idx="13184">
                  <c:v>-1.6221050832383243E-7</c:v>
                </c:pt>
                <c:pt idx="13185">
                  <c:v>-1.5082241605709841E-7</c:v>
                </c:pt>
                <c:pt idx="13186">
                  <c:v>-1.9748958668314084E-7</c:v>
                </c:pt>
                <c:pt idx="13187">
                  <c:v>-1.1632392269214029E-8</c:v>
                </c:pt>
                <c:pt idx="13188">
                  <c:v>-1.8636487487416337E-7</c:v>
                </c:pt>
                <c:pt idx="13189">
                  <c:v>-1.2829591475787559E-7</c:v>
                </c:pt>
                <c:pt idx="13190">
                  <c:v>-1.0510899190274093E-7</c:v>
                </c:pt>
                <c:pt idx="13191">
                  <c:v>-1.2863774533584623E-7</c:v>
                </c:pt>
                <c:pt idx="13192">
                  <c:v>-2.107792114181514E-7</c:v>
                </c:pt>
                <c:pt idx="13193">
                  <c:v>0</c:v>
                </c:pt>
                <c:pt idx="13194">
                  <c:v>-1.1741340483526332E-7</c:v>
                </c:pt>
                <c:pt idx="13195">
                  <c:v>3.5271329095538574E-8</c:v>
                </c:pt>
                <c:pt idx="13196">
                  <c:v>-1.177293503230443E-7</c:v>
                </c:pt>
                <c:pt idx="13197">
                  <c:v>1.1788809766068505E-8</c:v>
                </c:pt>
                <c:pt idx="13198">
                  <c:v>-1.6526638040955522E-7</c:v>
                </c:pt>
                <c:pt idx="13199">
                  <c:v>-3.5462168320236612E-8</c:v>
                </c:pt>
                <c:pt idx="13200">
                  <c:v>-1.8938817797186491E-7</c:v>
                </c:pt>
                <c:pt idx="13201">
                  <c:v>-2.3705699324795168E-8</c:v>
                </c:pt>
                <c:pt idx="13202">
                  <c:v>-1.4242794985180681E-7</c:v>
                </c:pt>
                <c:pt idx="13203">
                  <c:v>7.1311155027395006E-8</c:v>
                </c:pt>
                <c:pt idx="13204">
                  <c:v>0</c:v>
                </c:pt>
                <c:pt idx="13205">
                  <c:v>-2.3835513018865312E-8</c:v>
                </c:pt>
                <c:pt idx="13206">
                  <c:v>2.386824080595708E-8</c:v>
                </c:pt>
                <c:pt idx="13207">
                  <c:v>-2.1510977667990838E-7</c:v>
                </c:pt>
                <c:pt idx="13208">
                  <c:v>-5.9835086638026191E-8</c:v>
                </c:pt>
                <c:pt idx="13209">
                  <c:v>-1.5578615793380782E-7</c:v>
                </c:pt>
                <c:pt idx="13210">
                  <c:v>-1.9200223326891705E-7</c:v>
                </c:pt>
                <c:pt idx="13211">
                  <c:v>-1.32184628083302E-7</c:v>
                </c:pt>
                <c:pt idx="13212">
                  <c:v>2.406697018261582E-8</c:v>
                </c:pt>
                <c:pt idx="13213">
                  <c:v>-6.0251229829055161E-8</c:v>
                </c:pt>
                <c:pt idx="13214">
                  <c:v>-2.4134126359978094E-8</c:v>
                </c:pt>
                <c:pt idx="13215">
                  <c:v>-1.9334305602409335E-7</c:v>
                </c:pt>
                <c:pt idx="13216">
                  <c:v>4.8403487770121588E-8</c:v>
                </c:pt>
                <c:pt idx="13217">
                  <c:v>-1.8176801174984791E-7</c:v>
                </c:pt>
                <c:pt idx="13218">
                  <c:v>-1.213491684238543E-8</c:v>
                </c:pt>
                <c:pt idx="13219">
                  <c:v>1.2152027231848979E-8</c:v>
                </c:pt>
                <c:pt idx="13220">
                  <c:v>-1.3386119426237335E-7</c:v>
                </c:pt>
                <c:pt idx="13221">
                  <c:v>-1.4623715714559549E-7</c:v>
                </c:pt>
                <c:pt idx="13222">
                  <c:v>1.2203718205973467E-8</c:v>
                </c:pt>
                <c:pt idx="13223">
                  <c:v>1.2221069280065236E-8</c:v>
                </c:pt>
                <c:pt idx="13224">
                  <c:v>-1.2238482590117751E-7</c:v>
                </c:pt>
                <c:pt idx="13225">
                  <c:v>-7.3535729851027582E-8</c:v>
                </c:pt>
                <c:pt idx="13226">
                  <c:v>-1.5955537561033447E-7</c:v>
                </c:pt>
                <c:pt idx="13227">
                  <c:v>-4.9164341372292013E-8</c:v>
                </c:pt>
                <c:pt idx="13228">
                  <c:v>-4.9234975371826003E-8</c:v>
                </c:pt>
                <c:pt idx="13229">
                  <c:v>-1.6024406006958746E-7</c:v>
                </c:pt>
                <c:pt idx="13230">
                  <c:v>-6.1721242916433234E-8</c:v>
                </c:pt>
                <c:pt idx="13231">
                  <c:v>-3.7086285842251645E-8</c:v>
                </c:pt>
                <c:pt idx="13232">
                  <c:v>-1.114200596888886E-7</c:v>
                </c:pt>
                <c:pt idx="13233">
                  <c:v>7.4387872386983284E-8</c:v>
                </c:pt>
                <c:pt idx="13234">
                  <c:v>-1.3657621907639305E-7</c:v>
                </c:pt>
                <c:pt idx="13235">
                  <c:v>-9.9472979805012857E-8</c:v>
                </c:pt>
                <c:pt idx="13236">
                  <c:v>-9.9618324926477117E-8</c:v>
                </c:pt>
                <c:pt idx="13237">
                  <c:v>-1.4964629406980456E-7</c:v>
                </c:pt>
                <c:pt idx="13238">
                  <c:v>7.4932923892478831E-8</c:v>
                </c:pt>
                <c:pt idx="13239">
                  <c:v>-5.0028748368572851E-8</c:v>
                </c:pt>
                <c:pt idx="13240">
                  <c:v>-1.8788430086824691E-7</c:v>
                </c:pt>
                <c:pt idx="13241">
                  <c:v>-2.5088232163330515E-8</c:v>
                </c:pt>
                <c:pt idx="13242">
                  <c:v>-1.8844024864060158E-7</c:v>
                </c:pt>
                <c:pt idx="13243">
                  <c:v>-3.77439415025781E-8</c:v>
                </c:pt>
                <c:pt idx="13244">
                  <c:v>-1.8900024136157106E-7</c:v>
                </c:pt>
                <c:pt idx="13245">
                  <c:v>0</c:v>
                </c:pt>
                <c:pt idx="13246">
                  <c:v>-1.0110096672730727E-7</c:v>
                </c:pt>
                <c:pt idx="13247">
                  <c:v>-1.7719139020116233E-7</c:v>
                </c:pt>
                <c:pt idx="13248">
                  <c:v>-2.0280806015358727E-7</c:v>
                </c:pt>
                <c:pt idx="13249">
                  <c:v>-1.6502913124321851E-7</c:v>
                </c:pt>
                <c:pt idx="13250">
                  <c:v>-7.6281977714549031E-8</c:v>
                </c:pt>
                <c:pt idx="13251">
                  <c:v>-2.5465702118279265E-7</c:v>
                </c:pt>
                <c:pt idx="13252">
                  <c:v>-1.2752105034915637E-8</c:v>
                </c:pt>
                <c:pt idx="13253">
                  <c:v>-2.554286635695543E-8</c:v>
                </c:pt>
                <c:pt idx="13254">
                  <c:v>-2.4302588312187652E-7</c:v>
                </c:pt>
                <c:pt idx="13255">
                  <c:v>-5.1241222511736828E-8</c:v>
                </c:pt>
                <c:pt idx="13256">
                  <c:v>-6.4149251636361915E-8</c:v>
                </c:pt>
                <c:pt idx="13257">
                  <c:v>3.8548399918524712E-8</c:v>
                </c:pt>
                <c:pt idx="13258">
                  <c:v>-3.8607475760773149E-8</c:v>
                </c:pt>
                <c:pt idx="13259">
                  <c:v>2.5777845176138835E-8</c:v>
                </c:pt>
                <c:pt idx="13260">
                  <c:v>-9.0361341603960078E-8</c:v>
                </c:pt>
                <c:pt idx="13261">
                  <c:v>-5.1714704428415171E-8</c:v>
                </c:pt>
                <c:pt idx="13262">
                  <c:v>-1.6833266147506064E-7</c:v>
                </c:pt>
                <c:pt idx="13263">
                  <c:v>-1.1671856796606396E-7</c:v>
                </c:pt>
                <c:pt idx="13264">
                  <c:v>-1.9483306349372852E-7</c:v>
                </c:pt>
                <c:pt idx="13265">
                  <c:v>-7.8054515105602358E-8</c:v>
                </c:pt>
                <c:pt idx="13266">
                  <c:v>-7.817627463734241E-8</c:v>
                </c:pt>
                <c:pt idx="13267">
                  <c:v>-1.8269651553288709E-7</c:v>
                </c:pt>
                <c:pt idx="13268">
                  <c:v>-9.1491386077724742E-8</c:v>
                </c:pt>
                <c:pt idx="13269">
                  <c:v>-5.2362895943766863E-8</c:v>
                </c:pt>
                <c:pt idx="13270">
                  <c:v>-1.1800196850506062E-7</c:v>
                </c:pt>
                <c:pt idx="13271">
                  <c:v>-2.4950829787842767E-7</c:v>
                </c:pt>
                <c:pt idx="13272">
                  <c:v>-1.3152777607175726E-7</c:v>
                </c:pt>
                <c:pt idx="13273">
                  <c:v>-5.2694480876166106E-8</c:v>
                </c:pt>
                <c:pt idx="13274">
                  <c:v>-2.6389087581163278E-8</c:v>
                </c:pt>
                <c:pt idx="13275">
                  <c:v>-2.6431097557369965E-8</c:v>
                </c:pt>
                <c:pt idx="13276">
                  <c:v>-3.9709906478961748E-8</c:v>
                </c:pt>
                <c:pt idx="13277">
                  <c:v>-7.9546824878432102E-8</c:v>
                </c:pt>
                <c:pt idx="13278">
                  <c:v>-1.3279055452733316E-7</c:v>
                </c:pt>
                <c:pt idx="13279">
                  <c:v>-1.5960467191183121E-7</c:v>
                </c:pt>
                <c:pt idx="13280">
                  <c:v>-1.7318348342069204E-7</c:v>
                </c:pt>
                <c:pt idx="13281">
                  <c:v>-1.4677637515434637E-7</c:v>
                </c:pt>
                <c:pt idx="13282">
                  <c:v>-1.0691912976206984E-7</c:v>
                </c:pt>
                <c:pt idx="13283">
                  <c:v>-1.338655996915468E-8</c:v>
                </c:pt>
                <c:pt idx="13284">
                  <c:v>-1.7430812477668099E-7</c:v>
                </c:pt>
                <c:pt idx="13285">
                  <c:v>-2.8203335527373599E-7</c:v>
                </c:pt>
                <c:pt idx="13286">
                  <c:v>2.6904166229157234E-8</c:v>
                </c:pt>
                <c:pt idx="13287">
                  <c:v>-2.2905971454178274E-7</c:v>
                </c:pt>
                <c:pt idx="13288">
                  <c:v>-5.3984801738312996E-8</c:v>
                </c:pt>
                <c:pt idx="13289">
                  <c:v>-1.0814712593053348E-7</c:v>
                </c:pt>
                <c:pt idx="13290">
                  <c:v>-2.7081335703843282E-8</c:v>
                </c:pt>
                <c:pt idx="13291">
                  <c:v>-1.3563036551673423E-7</c:v>
                </c:pt>
                <c:pt idx="13292">
                  <c:v>-1.0868394348914711E-7</c:v>
                </c:pt>
                <c:pt idx="13293">
                  <c:v>-2.3133670714385846E-7</c:v>
                </c:pt>
                <c:pt idx="13294">
                  <c:v>-2.0446017881972442E-7</c:v>
                </c:pt>
                <c:pt idx="13295">
                  <c:v>-1.3653404553895538E-8</c:v>
                </c:pt>
                <c:pt idx="13296">
                  <c:v>-2.5984834111113099E-7</c:v>
                </c:pt>
                <c:pt idx="13297">
                  <c:v>1.3699137636889445E-8</c:v>
                </c:pt>
                <c:pt idx="13298">
                  <c:v>-1.5094359920732657E-7</c:v>
                </c:pt>
                <c:pt idx="13299">
                  <c:v>-1.099619507856408E-7</c:v>
                </c:pt>
                <c:pt idx="13300">
                  <c:v>-1.3768437443082034E-7</c:v>
                </c:pt>
                <c:pt idx="13301">
                  <c:v>-2.6204280816203704E-7</c:v>
                </c:pt>
                <c:pt idx="13302">
                  <c:v>-1.105208605815836E-7</c:v>
                </c:pt>
                <c:pt idx="13303">
                  <c:v>-2.7677170096640075E-8</c:v>
                </c:pt>
                <c:pt idx="13304">
                  <c:v>1.3862159480521241E-8</c:v>
                </c:pt>
                <c:pt idx="13305">
                  <c:v>1.3885831414404396E-8</c:v>
                </c:pt>
                <c:pt idx="13306">
                  <c:v>0</c:v>
                </c:pt>
                <c:pt idx="13307">
                  <c:v>-1.3933469287181958E-8</c:v>
                </c:pt>
                <c:pt idx="13308">
                  <c:v>-2.7914872119103474E-8</c:v>
                </c:pt>
                <c:pt idx="13309">
                  <c:v>-4.1944505964215794E-8</c:v>
                </c:pt>
                <c:pt idx="13310">
                  <c:v>-1.4005667631821858E-8</c:v>
                </c:pt>
                <c:pt idx="13311">
                  <c:v>-2.6656882010246239E-7</c:v>
                </c:pt>
                <c:pt idx="13312">
                  <c:v>-1.5459734558832865E-7</c:v>
                </c:pt>
                <c:pt idx="13313">
                  <c:v>-2.9565429569075473E-7</c:v>
                </c:pt>
                <c:pt idx="13314">
                  <c:v>-2.8206689466706676E-8</c:v>
                </c:pt>
                <c:pt idx="13315">
                  <c:v>-1.4128020221389457E-8</c:v>
                </c:pt>
                <c:pt idx="13316">
                  <c:v>-1.9813923487081334E-7</c:v>
                </c:pt>
                <c:pt idx="13317">
                  <c:v>-2.8355375598034522E-7</c:v>
                </c:pt>
                <c:pt idx="13318">
                  <c:v>-2.4144550064609488E-7</c:v>
                </c:pt>
                <c:pt idx="13319">
                  <c:v>-5.691107634377305E-8</c:v>
                </c:pt>
                <c:pt idx="13320">
                  <c:v>-4.2758911644482336E-8</c:v>
                </c:pt>
                <c:pt idx="13321">
                  <c:v>-1.7133937711262824E-7</c:v>
                </c:pt>
                <c:pt idx="13322">
                  <c:v>-1.4303697924778987E-7</c:v>
                </c:pt>
                <c:pt idx="13323">
                  <c:v>-2.2926759639091158E-7</c:v>
                </c:pt>
                <c:pt idx="13324">
                  <c:v>-1.1483886350105042E-7</c:v>
                </c:pt>
                <c:pt idx="13325">
                  <c:v>-8.6283615781674045E-8</c:v>
                </c:pt>
                <c:pt idx="13326">
                  <c:v>-1.728775145907359E-7</c:v>
                </c:pt>
                <c:pt idx="13327">
                  <c:v>-3.4637829593698098E-7</c:v>
                </c:pt>
                <c:pt idx="13328">
                  <c:v>-2.3133610659077921E-7</c:v>
                </c:pt>
                <c:pt idx="13329">
                  <c:v>-1.738163762907239E-7</c:v>
                </c:pt>
                <c:pt idx="13330">
                  <c:v>-1.4511003621114213E-7</c:v>
                </c:pt>
                <c:pt idx="13331">
                  <c:v>-1.5991166363054311E-7</c:v>
                </c:pt>
                <c:pt idx="13332">
                  <c:v>-1.6020355521634283E-7</c:v>
                </c:pt>
                <c:pt idx="13333">
                  <c:v>-1.7508733144212695E-7</c:v>
                </c:pt>
                <c:pt idx="13334">
                  <c:v>-1.4617378631775707E-7</c:v>
                </c:pt>
                <c:pt idx="13335">
                  <c:v>-1.0250984371812905E-7</c:v>
                </c:pt>
                <c:pt idx="13336">
                  <c:v>-3.2276794521586897E-7</c:v>
                </c:pt>
                <c:pt idx="13337">
                  <c:v>-1.7638068586928677E-7</c:v>
                </c:pt>
                <c:pt idx="13338">
                  <c:v>-2.5033577753730093E-7</c:v>
                </c:pt>
                <c:pt idx="13339">
                  <c:v>-2.5080094752897577E-7</c:v>
                </c:pt>
                <c:pt idx="13340">
                  <c:v>-1.330243149057693E-7</c:v>
                </c:pt>
                <c:pt idx="13341">
                  <c:v>-2.0731321969222145E-7</c:v>
                </c:pt>
                <c:pt idx="13342">
                  <c:v>-1.4835815728392473E-7</c:v>
                </c:pt>
                <c:pt idx="13343">
                  <c:v>-2.8240974777751461E-7</c:v>
                </c:pt>
                <c:pt idx="13344">
                  <c:v>-2.2337471991834278E-7</c:v>
                </c:pt>
                <c:pt idx="13345">
                  <c:v>-3.1331480958236704E-7</c:v>
                </c:pt>
                <c:pt idx="13346">
                  <c:v>-2.0927173337748641E-7</c:v>
                </c:pt>
                <c:pt idx="13347">
                  <c:v>-2.2464507086190303E-7</c:v>
                </c:pt>
                <c:pt idx="13348">
                  <c:v>-3.1510131145765794E-7</c:v>
                </c:pt>
                <c:pt idx="13349">
                  <c:v>-1.6536779533686572E-7</c:v>
                </c:pt>
                <c:pt idx="13350">
                  <c:v>-9.0373070547283737E-8</c:v>
                </c:pt>
                <c:pt idx="13351">
                  <c:v>-4.5273156555119157E-8</c:v>
                </c:pt>
                <c:pt idx="13352">
                  <c:v>-3.0240115726311534E-8</c:v>
                </c:pt>
                <c:pt idx="13353">
                  <c:v>-4.544758911097906E-8</c:v>
                </c:pt>
                <c:pt idx="13354">
                  <c:v>-6.071387277378471E-8</c:v>
                </c:pt>
                <c:pt idx="13355">
                  <c:v>-6.0831496570313778E-8</c:v>
                </c:pt>
                <c:pt idx="13356">
                  <c:v>-3.5046065545905419E-7</c:v>
                </c:pt>
                <c:pt idx="13357">
                  <c:v>-2.595406255598244E-7</c:v>
                </c:pt>
                <c:pt idx="13358">
                  <c:v>-9.1781444285991902E-8</c:v>
                </c:pt>
                <c:pt idx="13359">
                  <c:v>-1.8392233138944739E-7</c:v>
                </c:pt>
                <c:pt idx="13360">
                  <c:v>-1.6892647287546398E-7</c:v>
                </c:pt>
                <c:pt idx="13361">
                  <c:v>-3.5390528332190827E-7</c:v>
                </c:pt>
                <c:pt idx="13362">
                  <c:v>-7.7087769651003561E-8</c:v>
                </c:pt>
                <c:pt idx="13363">
                  <c:v>-3.089614309476858E-7</c:v>
                </c:pt>
                <c:pt idx="13364">
                  <c:v>-3.7148950541326288E-7</c:v>
                </c:pt>
                <c:pt idx="13365">
                  <c:v>-2.4815245076260716E-7</c:v>
                </c:pt>
                <c:pt idx="13366">
                  <c:v>-2.1756662797295861E-7</c:v>
                </c:pt>
                <c:pt idx="13367">
                  <c:v>-3.1143132827213483E-7</c:v>
                </c:pt>
                <c:pt idx="13368">
                  <c:v>-1.5602802341061114E-7</c:v>
                </c:pt>
                <c:pt idx="13369">
                  <c:v>-7.8170937685713989E-8</c:v>
                </c:pt>
                <c:pt idx="13370">
                  <c:v>-3.7597745912474403E-7</c:v>
                </c:pt>
                <c:pt idx="13371">
                  <c:v>-3.7673790961272194E-7</c:v>
                </c:pt>
                <c:pt idx="13372">
                  <c:v>-3.7750198878224038E-7</c:v>
                </c:pt>
                <c:pt idx="13373">
                  <c:v>-3.6250847804168193E-7</c:v>
                </c:pt>
                <c:pt idx="13374">
                  <c:v>-3.3166097227673792E-7</c:v>
                </c:pt>
                <c:pt idx="13375">
                  <c:v>-2.5321079602021212E-7</c:v>
                </c:pt>
                <c:pt idx="13376">
                  <c:v>-1.1100687040338983E-7</c:v>
                </c:pt>
                <c:pt idx="13377">
                  <c:v>-2.2247028371036588E-7</c:v>
                </c:pt>
                <c:pt idx="13378">
                  <c:v>-2.2292900986085468E-7</c:v>
                </c:pt>
                <c:pt idx="13379">
                  <c:v>-9.5738541821297542E-8</c:v>
                </c:pt>
                <c:pt idx="13380">
                  <c:v>-1.4390558625835452E-7</c:v>
                </c:pt>
                <c:pt idx="13381">
                  <c:v>-4.0056899389124997E-7</c:v>
                </c:pt>
                <c:pt idx="13382">
                  <c:v>-1.1239314405460778E-7</c:v>
                </c:pt>
                <c:pt idx="13383">
                  <c:v>-2.8961528875292423E-7</c:v>
                </c:pt>
                <c:pt idx="13384">
                  <c:v>-2.4185211116909292E-7</c:v>
                </c:pt>
                <c:pt idx="13385">
                  <c:v>-2.7467540892310046E-7</c:v>
                </c:pt>
                <c:pt idx="13386">
                  <c:v>-3.7240330871186958E-7</c:v>
                </c:pt>
                <c:pt idx="13387">
                  <c:v>-1.7848251182529718E-7</c:v>
                </c:pt>
                <c:pt idx="13388">
                  <c:v>-3.4146195448952589E-7</c:v>
                </c:pt>
                <c:pt idx="13389">
                  <c:v>-1.7924135184937561E-7</c:v>
                </c:pt>
                <c:pt idx="13390">
                  <c:v>-3.2658842240409497E-7</c:v>
                </c:pt>
                <c:pt idx="13391">
                  <c:v>-4.5820170324315107E-7</c:v>
                </c:pt>
                <c:pt idx="13392">
                  <c:v>-1.4759495740210954E-7</c:v>
                </c:pt>
                <c:pt idx="13393">
                  <c:v>-4.4373740097945233E-7</c:v>
                </c:pt>
                <c:pt idx="13394">
                  <c:v>-2.964630085749261E-7</c:v>
                </c:pt>
                <c:pt idx="13395">
                  <c:v>-3.4662174923883334E-7</c:v>
                </c:pt>
                <c:pt idx="13396">
                  <c:v>-2.481240785421185E-7</c:v>
                </c:pt>
                <c:pt idx="13397">
                  <c:v>-3.149743409559835E-7</c:v>
                </c:pt>
                <c:pt idx="13398">
                  <c:v>-1.6613767609640311E-7</c:v>
                </c:pt>
                <c:pt idx="13399">
                  <c:v>-1.4985111793286167E-7</c:v>
                </c:pt>
                <c:pt idx="13400">
                  <c:v>-2.1692667857752916E-7</c:v>
                </c:pt>
                <c:pt idx="13401">
                  <c:v>-3.5119136999050805E-7</c:v>
                </c:pt>
                <c:pt idx="13402">
                  <c:v>-1.8436343946557534E-7</c:v>
                </c:pt>
                <c:pt idx="13403">
                  <c:v>-3.6954329017430083E-7</c:v>
                </c:pt>
                <c:pt idx="13404">
                  <c:v>-2.1885132096150072E-7</c:v>
                </c:pt>
                <c:pt idx="13405">
                  <c:v>-3.8806081966792053E-7</c:v>
                </c:pt>
                <c:pt idx="13406">
                  <c:v>-4.9038694474609115E-7</c:v>
                </c:pt>
                <c:pt idx="13407">
                  <c:v>-1.694776798698215E-7</c:v>
                </c:pt>
                <c:pt idx="13408">
                  <c:v>-4.4163204847368611E-7</c:v>
                </c:pt>
                <c:pt idx="13409">
                  <c:v>-2.213135353061396E-7</c:v>
                </c:pt>
                <c:pt idx="13410">
                  <c:v>-2.0475109569197656E-7</c:v>
                </c:pt>
                <c:pt idx="13411">
                  <c:v>-3.420253723412207E-7</c:v>
                </c:pt>
                <c:pt idx="13412">
                  <c:v>-2.5710217344506847E-7</c:v>
                </c:pt>
                <c:pt idx="13413">
                  <c:v>-3.0922610070534806E-7</c:v>
                </c:pt>
                <c:pt idx="13414">
                  <c:v>-4.132444288188829E-7</c:v>
                </c:pt>
                <c:pt idx="13415">
                  <c:v>-2.4161214953826796E-7</c:v>
                </c:pt>
                <c:pt idx="13416">
                  <c:v>-4.4974069849603212E-7</c:v>
                </c:pt>
                <c:pt idx="13417">
                  <c:v>-2.9473975204108661E-7</c:v>
                </c:pt>
                <c:pt idx="13418">
                  <c:v>-4.8657738903657844E-7</c:v>
                </c:pt>
                <c:pt idx="13419">
                  <c:v>-2.4385343049754409E-7</c:v>
                </c:pt>
                <c:pt idx="13420">
                  <c:v>-2.7933857708138196E-7</c:v>
                </c:pt>
                <c:pt idx="13421">
                  <c:v>-2.0999322412739477E-7</c:v>
                </c:pt>
                <c:pt idx="13422">
                  <c:v>-3.3326821732305308E-7</c:v>
                </c:pt>
                <c:pt idx="13423">
                  <c:v>-2.9888800820350996E-7</c:v>
                </c:pt>
                <c:pt idx="13424">
                  <c:v>-4.229541147227071E-7</c:v>
                </c:pt>
                <c:pt idx="13425">
                  <c:v>-2.8263597621548551E-7</c:v>
                </c:pt>
                <c:pt idx="13426">
                  <c:v>-2.6559955607434818E-7</c:v>
                </c:pt>
                <c:pt idx="13427">
                  <c:v>-3.1947758460299478E-7</c:v>
                </c:pt>
                <c:pt idx="13428">
                  <c:v>-3.7361315474126164E-7</c:v>
                </c:pt>
                <c:pt idx="13429">
                  <c:v>-4.4584205035080547E-7</c:v>
                </c:pt>
                <c:pt idx="13430">
                  <c:v>-5.0054184542099166E-7</c:v>
                </c:pt>
                <c:pt idx="13431">
                  <c:v>-4.6590806435819217E-7</c:v>
                </c:pt>
                <c:pt idx="13432">
                  <c:v>-3.5925645913160697E-7</c:v>
                </c:pt>
                <c:pt idx="13433">
                  <c:v>-4.6816505548897888E-7</c:v>
                </c:pt>
                <c:pt idx="13434">
                  <c:v>-4.1515256323400168E-7</c:v>
                </c:pt>
                <c:pt idx="13435">
                  <c:v>-5.6091774829406475E-7</c:v>
                </c:pt>
                <c:pt idx="13436">
                  <c:v>-4.5345927124949502E-7</c:v>
                </c:pt>
                <c:pt idx="13437">
                  <c:v>-4.545717371203362E-7</c:v>
                </c:pt>
                <c:pt idx="13438">
                  <c:v>-5.1037331032424323E-7</c:v>
                </c:pt>
                <c:pt idx="13439">
                  <c:v>-6.2126902831565823E-7</c:v>
                </c:pt>
                <c:pt idx="13440">
                  <c:v>-3.663573060196703E-7</c:v>
                </c:pt>
                <c:pt idx="13441">
                  <c:v>-4.2235756770643685E-7</c:v>
                </c:pt>
                <c:pt idx="13442">
                  <c:v>-4.4181926073272758E-7</c:v>
                </c:pt>
                <c:pt idx="13443">
                  <c:v>-3.3219281086456196E-7</c:v>
                </c:pt>
                <c:pt idx="13444">
                  <c:v>-4.4403460047986243E-7</c:v>
                </c:pt>
                <c:pt idx="13445">
                  <c:v>-3.8950773723729469E-7</c:v>
                </c:pt>
                <c:pt idx="13446">
                  <c:v>-4.648700320733257E-7</c:v>
                </c:pt>
                <c:pt idx="13447">
                  <c:v>-3.1691193251541342E-7</c:v>
                </c:pt>
                <c:pt idx="13448">
                  <c:v>-5.7936623053913627E-7</c:v>
                </c:pt>
                <c:pt idx="13449">
                  <c:v>-5.4336878246826226E-7</c:v>
                </c:pt>
                <c:pt idx="13450">
                  <c:v>-5.0718825711239466E-7</c:v>
                </c:pt>
                <c:pt idx="13451">
                  <c:v>-4.3315719663651481E-7</c:v>
                </c:pt>
                <c:pt idx="13452">
                  <c:v>-6.4196682935317738E-7</c:v>
                </c:pt>
                <c:pt idx="13453">
                  <c:v>-3.7860211258602488E-7</c:v>
                </c:pt>
                <c:pt idx="13454">
                  <c:v>-3.4162418541379031E-7</c:v>
                </c:pt>
                <c:pt idx="13455">
                  <c:v>-4.5668222567412087E-7</c:v>
                </c:pt>
                <c:pt idx="13456">
                  <c:v>-3.6248228240117711E-7</c:v>
                </c:pt>
                <c:pt idx="13457">
                  <c:v>-3.6343003267102774E-7</c:v>
                </c:pt>
                <c:pt idx="13458">
                  <c:v>-4.0273951075966816E-7</c:v>
                </c:pt>
                <c:pt idx="13459">
                  <c:v>-4.8071358802511332E-7</c:v>
                </c:pt>
                <c:pt idx="13460">
                  <c:v>-5.012621203449225E-7</c:v>
                </c:pt>
                <c:pt idx="13461">
                  <c:v>-4.6392913293964099E-7</c:v>
                </c:pt>
                <c:pt idx="13462">
                  <c:v>-7.1712501706666794E-7</c:v>
                </c:pt>
                <c:pt idx="13463">
                  <c:v>-4.2753544376924876E-7</c:v>
                </c:pt>
                <c:pt idx="13464">
                  <c:v>-6.6250426933940307E-7</c:v>
                </c:pt>
                <c:pt idx="13465">
                  <c:v>-6.8382009174464229E-7</c:v>
                </c:pt>
                <c:pt idx="13466">
                  <c:v>-4.1139675596026476E-7</c:v>
                </c:pt>
                <c:pt idx="13467">
                  <c:v>-5.696542805548667E-7</c:v>
                </c:pt>
                <c:pt idx="13468">
                  <c:v>-7.0907396421731934E-7</c:v>
                </c:pt>
                <c:pt idx="13469">
                  <c:v>-4.5425139418733516E-7</c:v>
                </c:pt>
                <c:pt idx="13470">
                  <c:v>-4.7529484714774549E-7</c:v>
                </c:pt>
                <c:pt idx="13471">
                  <c:v>-6.9503610768641011E-7</c:v>
                </c:pt>
                <c:pt idx="13472">
                  <c:v>-7.5668350165730494E-7</c:v>
                </c:pt>
                <c:pt idx="13473">
                  <c:v>-6.1899564243713347E-7</c:v>
                </c:pt>
                <c:pt idx="13474">
                  <c:v>-5.4061603190616949E-7</c:v>
                </c:pt>
                <c:pt idx="13475">
                  <c:v>-5.4211599794330467E-7</c:v>
                </c:pt>
                <c:pt idx="13476">
                  <c:v>-5.2349090954848179E-7</c:v>
                </c:pt>
                <c:pt idx="13477">
                  <c:v>-4.6438160762524381E-7</c:v>
                </c:pt>
                <c:pt idx="13478">
                  <c:v>-6.8840127669194452E-7</c:v>
                </c:pt>
                <c:pt idx="13479">
                  <c:v>-7.7155334778016532E-7</c:v>
                </c:pt>
                <c:pt idx="13480">
                  <c:v>-6.5156235183568752E-7</c:v>
                </c:pt>
                <c:pt idx="13481">
                  <c:v>-6.5340706351024689E-7</c:v>
                </c:pt>
                <c:pt idx="13482">
                  <c:v>-7.5764823361436582E-7</c:v>
                </c:pt>
                <c:pt idx="13483">
                  <c:v>-5.1338357093090079E-7</c:v>
                </c:pt>
                <c:pt idx="13484">
                  <c:v>-6.1782238411402919E-7</c:v>
                </c:pt>
                <c:pt idx="13485">
                  <c:v>-6.4024868416165436E-7</c:v>
                </c:pt>
                <c:pt idx="13486">
                  <c:v>-5.3852907282168201E-7</c:v>
                </c:pt>
                <c:pt idx="13487">
                  <c:v>-6.4394778714169454E-7</c:v>
                </c:pt>
                <c:pt idx="13488">
                  <c:v>-8.749752272659096E-7</c:v>
                </c:pt>
                <c:pt idx="13489">
                  <c:v>-8.357341362481715E-7</c:v>
                </c:pt>
                <c:pt idx="13490">
                  <c:v>-8.1721963068161381E-7</c:v>
                </c:pt>
                <c:pt idx="13491">
                  <c:v>-7.9859788073144376E-7</c:v>
                </c:pt>
                <c:pt idx="13492">
                  <c:v>-6.9555777598570335E-7</c:v>
                </c:pt>
                <c:pt idx="13493">
                  <c:v>-8.2444765498710251E-7</c:v>
                </c:pt>
                <c:pt idx="13494">
                  <c:v>-7.8448337671621486E-7</c:v>
                </c:pt>
                <c:pt idx="13495">
                  <c:v>-8.7187438086283942E-7</c:v>
                </c:pt>
                <c:pt idx="13496">
                  <c:v>-6.3985810496662242E-7</c:v>
                </c:pt>
                <c:pt idx="13497">
                  <c:v>-8.1291104679479275E-7</c:v>
                </c:pt>
                <c:pt idx="13498">
                  <c:v>-9.4409042851290248E-7</c:v>
                </c:pt>
                <c:pt idx="13499">
                  <c:v>-9.6845490570549387E-7</c:v>
                </c:pt>
                <c:pt idx="13500">
                  <c:v>-8.4186400610175653E-7</c:v>
                </c:pt>
                <c:pt idx="13501">
                  <c:v>-8.877205428152137E-7</c:v>
                </c:pt>
                <c:pt idx="13502">
                  <c:v>-9.9901026311459059E-7</c:v>
                </c:pt>
                <c:pt idx="13503">
                  <c:v>-8.0600551666618547E-7</c:v>
                </c:pt>
                <c:pt idx="13504">
                  <c:v>-9.3957983780472809E-7</c:v>
                </c:pt>
                <c:pt idx="13505">
                  <c:v>-9.8630517453652963E-7</c:v>
                </c:pt>
                <c:pt idx="13506">
                  <c:v>-9.0140678601066511E-7</c:v>
                </c:pt>
                <c:pt idx="13507">
                  <c:v>-9.4830567437161699E-7</c:v>
                </c:pt>
                <c:pt idx="13508">
                  <c:v>-7.3003111059176261E-7</c:v>
                </c:pt>
                <c:pt idx="13509">
                  <c:v>-9.320284313963167E-7</c:v>
                </c:pt>
                <c:pt idx="13510">
                  <c:v>-1.0907698851170664E-6</c:v>
                </c:pt>
                <c:pt idx="13511">
                  <c:v>-8.0389871231851851E-7</c:v>
                </c:pt>
                <c:pt idx="13512">
                  <c:v>-1.0752436703079654E-6</c:v>
                </c:pt>
                <c:pt idx="13513">
                  <c:v>-1.1235883096352704E-6</c:v>
                </c:pt>
                <c:pt idx="13514">
                  <c:v>-9.0172366271673625E-7</c:v>
                </c:pt>
                <c:pt idx="13515">
                  <c:v>-1.0402856497296725E-6</c:v>
                </c:pt>
                <c:pt idx="13516">
                  <c:v>-1.1343600986529787E-6</c:v>
                </c:pt>
                <c:pt idx="13517">
                  <c:v>-1.1152392411541904E-6</c:v>
                </c:pt>
                <c:pt idx="13518">
                  <c:v>-8.90496958991167E-7</c:v>
                </c:pt>
                <c:pt idx="13519">
                  <c:v>-1.1682587399191337E-6</c:v>
                </c:pt>
                <c:pt idx="13520">
                  <c:v>-1.1031027384959942E-6</c:v>
                </c:pt>
                <c:pt idx="13521">
                  <c:v>-1.0144677394196849E-6</c:v>
                </c:pt>
                <c:pt idx="13522">
                  <c:v>-1.1797003546146953E-6</c:v>
                </c:pt>
                <c:pt idx="13523">
                  <c:v>-1.1835664170342087E-6</c:v>
                </c:pt>
                <c:pt idx="13524">
                  <c:v>-9.5462366384990302E-7</c:v>
                </c:pt>
                <c:pt idx="13525">
                  <c:v>-1.1446574922438159E-6</c:v>
                </c:pt>
                <c:pt idx="13526">
                  <c:v>-9.3750919933597693E-7</c:v>
                </c:pt>
                <c:pt idx="13527">
                  <c:v>-1.0111726107759856E-6</c:v>
                </c:pt>
                <c:pt idx="13528">
                  <c:v>-1.2976753537806545E-6</c:v>
                </c:pt>
                <c:pt idx="13529">
                  <c:v>-9.4692322499416898E-7</c:v>
                </c:pt>
                <c:pt idx="13530">
                  <c:v>-1.0451153493584227E-6</c:v>
                </c:pt>
                <c:pt idx="13531">
                  <c:v>-1.0963048521485908E-6</c:v>
                </c:pt>
                <c:pt idx="13532">
                  <c:v>-1.0521878979702196E-6</c:v>
                </c:pt>
                <c:pt idx="13533">
                  <c:v>-1.2237233308614464E-6</c:v>
                </c:pt>
                <c:pt idx="13534">
                  <c:v>-1.1075120713517082E-6</c:v>
                </c:pt>
                <c:pt idx="13535">
                  <c:v>-1.3770461909308678E-6</c:v>
                </c:pt>
                <c:pt idx="13536">
                  <c:v>-1.2363229950770933E-6</c:v>
                </c:pt>
                <c:pt idx="13537">
                  <c:v>-1.3865328640824472E-6</c:v>
                </c:pt>
                <c:pt idx="13538">
                  <c:v>-1.2692799350613214E-6</c:v>
                </c:pt>
                <c:pt idx="13539">
                  <c:v>-1.224695734789831E-6</c:v>
                </c:pt>
                <c:pt idx="13540">
                  <c:v>-1.2043806717441588E-6</c:v>
                </c:pt>
                <c:pt idx="13541">
                  <c:v>-1.4552402387603212E-6</c:v>
                </c:pt>
                <c:pt idx="13542">
                  <c:v>-1.5345981589158942E-6</c:v>
                </c:pt>
                <c:pt idx="13543">
                  <c:v>-1.3164502153391814E-6</c:v>
                </c:pt>
                <c:pt idx="13544">
                  <c:v>-1.5454375207321721E-6</c:v>
                </c:pt>
                <c:pt idx="13545">
                  <c:v>-1.3257818466960107E-6</c:v>
                </c:pt>
                <c:pt idx="13546">
                  <c:v>-1.3053937237017469E-6</c:v>
                </c:pt>
                <c:pt idx="13547">
                  <c:v>-1.4612135353917396E-6</c:v>
                </c:pt>
                <c:pt idx="13548">
                  <c:v>-1.6434331986778391E-6</c:v>
                </c:pt>
                <c:pt idx="13549">
                  <c:v>-1.3955959609322959E-6</c:v>
                </c:pt>
                <c:pt idx="13550">
                  <c:v>-1.3751646536675159E-6</c:v>
                </c:pt>
                <c:pt idx="13551">
                  <c:v>-1.5079344187117716E-6</c:v>
                </c:pt>
                <c:pt idx="13552">
                  <c:v>-1.3595062745154242E-6</c:v>
                </c:pt>
                <c:pt idx="13553">
                  <c:v>-1.4931860386687828E-6</c:v>
                </c:pt>
                <c:pt idx="13554">
                  <c:v>-1.4986492260388064E-6</c:v>
                </c:pt>
                <c:pt idx="13555">
                  <c:v>-1.6856874888169173E-6</c:v>
                </c:pt>
                <c:pt idx="13556">
                  <c:v>-1.5357228659686307E-6</c:v>
                </c:pt>
                <c:pt idx="13557">
                  <c:v>-1.6981538794180004E-6</c:v>
                </c:pt>
                <c:pt idx="13558">
                  <c:v>-1.7044545106958108E-6</c:v>
                </c:pt>
                <c:pt idx="13559">
                  <c:v>-1.4739201154203357E-6</c:v>
                </c:pt>
                <c:pt idx="13560">
                  <c:v>-1.6643555460816929E-6</c:v>
                </c:pt>
                <c:pt idx="13561">
                  <c:v>-1.7766651316113978E-6</c:v>
                </c:pt>
                <c:pt idx="13562">
                  <c:v>-1.7301146741058463E-6</c:v>
                </c:pt>
                <c:pt idx="13563">
                  <c:v>-1.7900812826106579E-6</c:v>
                </c:pt>
                <c:pt idx="13564">
                  <c:v>-1.850499934080345E-6</c:v>
                </c:pt>
                <c:pt idx="13565">
                  <c:v>-1.8036920768663796E-6</c:v>
                </c:pt>
                <c:pt idx="13566">
                  <c:v>-1.9186653956977259E-6</c:v>
                </c:pt>
                <c:pt idx="13567">
                  <c:v>-1.7361196824382087E-6</c:v>
                </c:pt>
                <c:pt idx="13568">
                  <c:v>-1.9061728875516148E-6</c:v>
                </c:pt>
                <c:pt idx="13569">
                  <c:v>-1.9135173270090919E-6</c:v>
                </c:pt>
                <c:pt idx="13570">
                  <c:v>-2.0306817349812008E-6</c:v>
                </c:pt>
                <c:pt idx="13571">
                  <c:v>-1.7906253709271796E-6</c:v>
                </c:pt>
                <c:pt idx="13572">
                  <c:v>-1.880560305130713E-6</c:v>
                </c:pt>
                <c:pt idx="13573">
                  <c:v>-2.1100103304122023E-6</c:v>
                </c:pt>
                <c:pt idx="13574">
                  <c:v>-2.006788351835602E-6</c:v>
                </c:pt>
                <c:pt idx="13575">
                  <c:v>-1.874768015047167E-6</c:v>
                </c:pt>
                <c:pt idx="13576">
                  <c:v>-1.9664372424901383E-6</c:v>
                </c:pt>
                <c:pt idx="13577">
                  <c:v>-2.1716393823679469E-6</c:v>
                </c:pt>
                <c:pt idx="13578">
                  <c:v>-1.9820532441231809E-6</c:v>
                </c:pt>
                <c:pt idx="13579">
                  <c:v>-2.0468014804105801E-6</c:v>
                </c:pt>
                <c:pt idx="13580">
                  <c:v>-2.2547678136525966E-6</c:v>
                </c:pt>
                <c:pt idx="13581">
                  <c:v>-2.1205246005900924E-6</c:v>
                </c:pt>
                <c:pt idx="13582">
                  <c:v>-2.215362335121037E-6</c:v>
                </c:pt>
                <c:pt idx="13583">
                  <c:v>-2.1376351025077629E-6</c:v>
                </c:pt>
                <c:pt idx="13584">
                  <c:v>-2.117278430595318E-6</c:v>
                </c:pt>
                <c:pt idx="13585">
                  <c:v>-2.3879639395676141E-6</c:v>
                </c:pt>
                <c:pt idx="13586">
                  <c:v>-2.4854036628788139E-6</c:v>
                </c:pt>
                <c:pt idx="13587">
                  <c:v>-2.2900339777436051E-6</c:v>
                </c:pt>
                <c:pt idx="13588">
                  <c:v>-2.417329968289576E-6</c:v>
                </c:pt>
                <c:pt idx="13589">
                  <c:v>-2.3384556364558631E-6</c:v>
                </c:pt>
                <c:pt idx="13590">
                  <c:v>-2.4075334039099501E-6</c:v>
                </c:pt>
                <c:pt idx="13591">
                  <c:v>-2.3876338474645331E-6</c:v>
                </c:pt>
                <c:pt idx="13592">
                  <c:v>-2.5773409830554612E-6</c:v>
                </c:pt>
                <c:pt idx="13593">
                  <c:v>-2.5278623090311381E-6</c:v>
                </c:pt>
                <c:pt idx="13594">
                  <c:v>-2.780147702645655E-6</c:v>
                </c:pt>
                <c:pt idx="13595">
                  <c:v>-2.5490012876460568E-6</c:v>
                </c:pt>
                <c:pt idx="13596">
                  <c:v>-2.7425160469043652E-6</c:v>
                </c:pt>
                <c:pt idx="13597">
                  <c:v>-2.6010353834348039E-6</c:v>
                </c:pt>
                <c:pt idx="13598">
                  <c:v>-2.6427214794699205E-6</c:v>
                </c:pt>
                <c:pt idx="13599">
                  <c:v>-2.7773199486648823E-6</c:v>
                </c:pt>
                <c:pt idx="13600">
                  <c:v>-2.9440299009298683E-6</c:v>
                </c:pt>
                <c:pt idx="13601">
                  <c:v>-2.8942854761054152E-6</c:v>
                </c:pt>
                <c:pt idx="13602">
                  <c:v>-3.0003652006839542E-6</c:v>
                </c:pt>
                <c:pt idx="13603">
                  <c:v>-3.0445534617437107E-6</c:v>
                </c:pt>
                <c:pt idx="13604">
                  <c:v>-2.9630099415124717E-6</c:v>
                </c:pt>
                <c:pt idx="13605">
                  <c:v>-2.9757121425384664E-6</c:v>
                </c:pt>
                <c:pt idx="13606">
                  <c:v>-3.3064247584822083E-6</c:v>
                </c:pt>
                <c:pt idx="13607">
                  <c:v>-3.1290868709526671E-6</c:v>
                </c:pt>
                <c:pt idx="13608">
                  <c:v>-3.399131432121652E-6</c:v>
                </c:pt>
                <c:pt idx="13609">
                  <c:v>-3.2850097661995059E-6</c:v>
                </c:pt>
                <c:pt idx="13610">
                  <c:v>-3.3962856990542117E-6</c:v>
                </c:pt>
                <c:pt idx="13611">
                  <c:v>-3.5409816978071106E-6</c:v>
                </c:pt>
                <c:pt idx="13612">
                  <c:v>-3.3279989641528748E-6</c:v>
                </c:pt>
                <c:pt idx="13613">
                  <c:v>-3.3097401294406338E-6</c:v>
                </c:pt>
                <c:pt idx="13614">
                  <c:v>-3.3900240807331437E-6</c:v>
                </c:pt>
                <c:pt idx="13615">
                  <c:v>-3.4709731769223714E-6</c:v>
                </c:pt>
                <c:pt idx="13616">
                  <c:v>-3.6854000421276676E-6</c:v>
                </c:pt>
                <c:pt idx="13617">
                  <c:v>-3.7015818091959846E-6</c:v>
                </c:pt>
                <c:pt idx="13618">
                  <c:v>-3.6508713894368932E-6</c:v>
                </c:pt>
                <c:pt idx="13619">
                  <c:v>-3.8015180974307872E-6</c:v>
                </c:pt>
                <c:pt idx="13620">
                  <c:v>-4.0210259785792148E-6</c:v>
                </c:pt>
                <c:pt idx="13621">
                  <c:v>-3.903025893811812E-6</c:v>
                </c:pt>
                <c:pt idx="13622">
                  <c:v>-3.9884631827342578E-6</c:v>
                </c:pt>
                <c:pt idx="13623">
                  <c:v>-4.2115623205376806E-6</c:v>
                </c:pt>
                <c:pt idx="13624">
                  <c:v>-4.0238729157577657E-6</c:v>
                </c:pt>
                <c:pt idx="13625">
                  <c:v>-4.1453565114689941E-6</c:v>
                </c:pt>
                <c:pt idx="13626">
                  <c:v>-4.3372517914937949E-6</c:v>
                </c:pt>
                <c:pt idx="13627">
                  <c:v>-4.2171137445277097E-6</c:v>
                </c:pt>
                <c:pt idx="13628">
                  <c:v>-4.4109002868132795E-6</c:v>
                </c:pt>
                <c:pt idx="13629">
                  <c:v>-4.3953601874891488E-6</c:v>
                </c:pt>
                <c:pt idx="13630">
                  <c:v>-4.4149229340171722E-6</c:v>
                </c:pt>
                <c:pt idx="13631">
                  <c:v>-4.4345795743910096E-6</c:v>
                </c:pt>
                <c:pt idx="13632">
                  <c:v>-4.6325023419325926E-6</c:v>
                </c:pt>
                <c:pt idx="13633">
                  <c:v>-4.6173414101347993E-6</c:v>
                </c:pt>
                <c:pt idx="13634">
                  <c:v>-4.6738590165728618E-6</c:v>
                </c:pt>
                <c:pt idx="13635">
                  <c:v>-4.9474638920923363E-6</c:v>
                </c:pt>
                <c:pt idx="13636">
                  <c:v>-4.7881207593485934E-6</c:v>
                </c:pt>
                <c:pt idx="13637">
                  <c:v>-5.0280402509752628E-6</c:v>
                </c:pt>
                <c:pt idx="13638">
                  <c:v>-4.9406118327637047E-6</c:v>
                </c:pt>
                <c:pt idx="13639">
                  <c:v>-5.1463710641620429E-6</c:v>
                </c:pt>
                <c:pt idx="13640">
                  <c:v>-5.2430723413431341E-6</c:v>
                </c:pt>
                <c:pt idx="13641">
                  <c:v>-5.4146817315302019E-6</c:v>
                </c:pt>
                <c:pt idx="13642">
                  <c:v>-5.3641735563591272E-6</c:v>
                </c:pt>
                <c:pt idx="13643">
                  <c:v>-5.3504968290596931E-6</c:v>
                </c:pt>
                <c:pt idx="13644">
                  <c:v>-5.5244671698519712E-6</c:v>
                </c:pt>
                <c:pt idx="13645">
                  <c:v>-5.5865869068074237E-6</c:v>
                </c:pt>
                <c:pt idx="13646">
                  <c:v>-5.8386695235026897E-6</c:v>
                </c:pt>
                <c:pt idx="13647">
                  <c:v>-5.8262480319366089E-6</c:v>
                </c:pt>
                <c:pt idx="13648">
                  <c:v>-5.8900428444090851E-6</c:v>
                </c:pt>
                <c:pt idx="13649">
                  <c:v>-5.9542220966975496E-6</c:v>
                </c:pt>
                <c:pt idx="13650">
                  <c:v>-5.9801994439603445E-6</c:v>
                </c:pt>
                <c:pt idx="13651">
                  <c:v>-6.2774660937586478E-6</c:v>
                </c:pt>
                <c:pt idx="13652">
                  <c:v>-6.1879384314749897E-6</c:v>
                </c:pt>
                <c:pt idx="13653">
                  <c:v>-6.2537752281807065E-6</c:v>
                </c:pt>
                <c:pt idx="13654">
                  <c:v>-6.5162437592321256E-6</c:v>
                </c:pt>
                <c:pt idx="13655">
                  <c:v>-6.6624788978739637E-6</c:v>
                </c:pt>
                <c:pt idx="13656">
                  <c:v>-6.6513658857140956E-6</c:v>
                </c:pt>
                <c:pt idx="13657">
                  <c:v>-6.798957143302891E-6</c:v>
                </c:pt>
                <c:pt idx="13658">
                  <c:v>-6.82776491832939E-6</c:v>
                </c:pt>
                <c:pt idx="13659">
                  <c:v>-6.9768474120570378E-6</c:v>
                </c:pt>
                <c:pt idx="13660">
                  <c:v>-7.0061181933752838E-6</c:v>
                </c:pt>
                <c:pt idx="13661">
                  <c:v>-6.9949203535537547E-6</c:v>
                </c:pt>
                <c:pt idx="13662">
                  <c:v>-7.1457470522861523E-6</c:v>
                </c:pt>
                <c:pt idx="13663">
                  <c:v>-7.2975244758624904E-6</c:v>
                </c:pt>
                <c:pt idx="13664">
                  <c:v>-7.4093037767513137E-6</c:v>
                </c:pt>
                <c:pt idx="13665">
                  <c:v>-7.562775247525525E-6</c:v>
                </c:pt>
                <c:pt idx="13666">
                  <c:v>-7.510812371585134E-6</c:v>
                </c:pt>
                <c:pt idx="13667">
                  <c:v>-7.665255555260078E-6</c:v>
                </c:pt>
                <c:pt idx="13668">
                  <c:v>-7.9453737665799822E-6</c:v>
                </c:pt>
                <c:pt idx="13669">
                  <c:v>-7.9767563167509836E-6</c:v>
                </c:pt>
                <c:pt idx="13670">
                  <c:v>-8.0079952495140849E-6</c:v>
                </c:pt>
                <c:pt idx="13671">
                  <c:v>-8.2495255891247128E-6</c:v>
                </c:pt>
                <c:pt idx="13672">
                  <c:v>-8.1967424371248631E-6</c:v>
                </c:pt>
                <c:pt idx="13673">
                  <c:v>-8.4824261095946417E-6</c:v>
                </c:pt>
                <c:pt idx="13674">
                  <c:v>-8.5995368937341543E-6</c:v>
                </c:pt>
                <c:pt idx="13675">
                  <c:v>-8.717059130925877E-6</c:v>
                </c:pt>
                <c:pt idx="13676">
                  <c:v>-8.706304110371445E-6</c:v>
                </c:pt>
                <c:pt idx="13677">
                  <c:v>-8.9102014402540472E-6</c:v>
                </c:pt>
                <c:pt idx="13678">
                  <c:v>-8.9854638090687741E-6</c:v>
                </c:pt>
                <c:pt idx="13679">
                  <c:v>-9.0173831302174171E-6</c:v>
                </c:pt>
                <c:pt idx="13680">
                  <c:v>-9.179502162967453E-6</c:v>
                </c:pt>
                <c:pt idx="13681">
                  <c:v>-9.3858452895697316E-6</c:v>
                </c:pt>
                <c:pt idx="13682">
                  <c:v>-9.461609868393606E-6</c:v>
                </c:pt>
                <c:pt idx="13683">
                  <c:v>-9.6251894106973793E-6</c:v>
                </c:pt>
                <c:pt idx="13684">
                  <c:v>-9.7892372805065807E-6</c:v>
                </c:pt>
                <c:pt idx="13685">
                  <c:v>-9.8652395012150871E-6</c:v>
                </c:pt>
                <c:pt idx="13686">
                  <c:v>-9.896691411761967E-6</c:v>
                </c:pt>
                <c:pt idx="13687">
                  <c:v>-1.0150265329241879E-5</c:v>
                </c:pt>
                <c:pt idx="13688">
                  <c:v>-1.0226089460402262E-5</c:v>
                </c:pt>
                <c:pt idx="13689">
                  <c:v>-1.0256867342272741E-5</c:v>
                </c:pt>
                <c:pt idx="13690">
                  <c:v>-1.0466785856231535E-5</c:v>
                </c:pt>
                <c:pt idx="13691">
                  <c:v>-1.0632120085321868E-5</c:v>
                </c:pt>
                <c:pt idx="13692">
                  <c:v>-1.0752437505280322E-5</c:v>
                </c:pt>
                <c:pt idx="13693">
                  <c:v>-1.0827320546307481E-5</c:v>
                </c:pt>
                <c:pt idx="13694">
                  <c:v>-1.0947216293274556E-5</c:v>
                </c:pt>
                <c:pt idx="13695">
                  <c:v>-1.1066906738073469E-5</c:v>
                </c:pt>
                <c:pt idx="13696">
                  <c:v>-1.114069533915974E-5</c:v>
                </c:pt>
                <c:pt idx="13697">
                  <c:v>-1.125974689008847E-5</c:v>
                </c:pt>
                <c:pt idx="13698">
                  <c:v>-1.1378479377259263E-5</c:v>
                </c:pt>
                <c:pt idx="13699">
                  <c:v>-1.1496852483777151E-5</c:v>
                </c:pt>
                <c:pt idx="13700">
                  <c:v>-1.1707008064022582E-5</c:v>
                </c:pt>
                <c:pt idx="13701">
                  <c:v>-1.1778548869928218E-5</c:v>
                </c:pt>
                <c:pt idx="13702">
                  <c:v>-1.1895696312997381E-5</c:v>
                </c:pt>
                <c:pt idx="13703">
                  <c:v>-1.2012316195314331E-5</c:v>
                </c:pt>
                <c:pt idx="13704">
                  <c:v>-1.2035430075623215E-5</c:v>
                </c:pt>
                <c:pt idx="13705">
                  <c:v>-1.2243811626134433E-5</c:v>
                </c:pt>
                <c:pt idx="13706">
                  <c:v>-1.2218693154844311E-5</c:v>
                </c:pt>
                <c:pt idx="13707">
                  <c:v>-1.2332558079449794E-5</c:v>
                </c:pt>
                <c:pt idx="13708">
                  <c:v>-1.2492489884626983E-5</c:v>
                </c:pt>
                <c:pt idx="13709">
                  <c:v>-1.2604939636863578E-5</c:v>
                </c:pt>
                <c:pt idx="13710">
                  <c:v>-1.2716581925508542E-5</c:v>
                </c:pt>
                <c:pt idx="13711">
                  <c:v>-1.2780387968465718E-5</c:v>
                </c:pt>
                <c:pt idx="13712">
                  <c:v>-1.28431901524926E-5</c:v>
                </c:pt>
                <c:pt idx="13713">
                  <c:v>-1.2999158869599492E-5</c:v>
                </c:pt>
                <c:pt idx="13714">
                  <c:v>-1.3059971625374214E-5</c:v>
                </c:pt>
                <c:pt idx="13715">
                  <c:v>-1.311969313135822E-5</c:v>
                </c:pt>
                <c:pt idx="13716">
                  <c:v>-1.3225532646505834E-5</c:v>
                </c:pt>
                <c:pt idx="13717">
                  <c:v>-1.3330305494744728E-5</c:v>
                </c:pt>
                <c:pt idx="13718">
                  <c:v>-1.3386672522157492E-5</c:v>
                </c:pt>
                <c:pt idx="13719">
                  <c:v>-1.3441846265870228E-5</c:v>
                </c:pt>
                <c:pt idx="13720">
                  <c:v>-1.3543160133620696E-5</c:v>
                </c:pt>
                <c:pt idx="13721">
                  <c:v>-1.3595904515574888E-5</c:v>
                </c:pt>
                <c:pt idx="13722">
                  <c:v>-1.3647392047402378E-5</c:v>
                </c:pt>
                <c:pt idx="13723">
                  <c:v>-1.3697604942993498E-5</c:v>
                </c:pt>
                <c:pt idx="13724">
                  <c:v>-1.3793929874611835E-5</c:v>
                </c:pt>
                <c:pt idx="13725">
                  <c:v>-1.3841546901026272E-5</c:v>
                </c:pt>
                <c:pt idx="13726">
                  <c:v>-1.3887840190984507E-5</c:v>
                </c:pt>
                <c:pt idx="13727">
                  <c:v>-1.3980187941123801E-5</c:v>
                </c:pt>
                <c:pt idx="13728">
                  <c:v>-1.4023784243303838E-5</c:v>
                </c:pt>
                <c:pt idx="13729">
                  <c:v>-1.4066018502597196E-5</c:v>
                </c:pt>
                <c:pt idx="13730">
                  <c:v>-1.4106882165608678E-5</c:v>
                </c:pt>
                <c:pt idx="13731">
                  <c:v>-1.4146367496739542E-5</c:v>
                </c:pt>
                <c:pt idx="13732">
                  <c:v>-1.4184469594468852E-5</c:v>
                </c:pt>
                <c:pt idx="13733">
                  <c:v>-1.4221183052175521E-5</c:v>
                </c:pt>
                <c:pt idx="13734">
                  <c:v>-1.4209298338228397E-5</c:v>
                </c:pt>
                <c:pt idx="13735">
                  <c:v>-1.4290434643273538E-5</c:v>
                </c:pt>
                <c:pt idx="13736">
                  <c:v>-1.4275854455766073E-5</c:v>
                </c:pt>
                <c:pt idx="13737">
                  <c:v>-1.4259986473189598E-5</c:v>
                </c:pt>
                <c:pt idx="13738">
                  <c:v>-1.4336857583647399E-5</c:v>
                </c:pt>
                <c:pt idx="13739">
                  <c:v>-1.4365282660874616E-5</c:v>
                </c:pt>
                <c:pt idx="13740">
                  <c:v>-1.4298566922634945E-5</c:v>
                </c:pt>
                <c:pt idx="13741">
                  <c:v>-1.4371190434956534E-5</c:v>
                </c:pt>
                <c:pt idx="13742">
                  <c:v>-1.4348831114743447E-5</c:v>
                </c:pt>
                <c:pt idx="13743">
                  <c:v>-1.4325271098857328E-5</c:v>
                </c:pt>
                <c:pt idx="13744">
                  <c:v>-1.430053253876055E-5</c:v>
                </c:pt>
                <c:pt idx="13745">
                  <c:v>-1.4367631038542772E-5</c:v>
                </c:pt>
                <c:pt idx="13746">
                  <c:v>-1.42940122382207E-5</c:v>
                </c:pt>
                <c:pt idx="13747">
                  <c:v>-1.4358410853725985E-5</c:v>
                </c:pt>
                <c:pt idx="13748">
                  <c:v>-1.4375114024470383E-5</c:v>
                </c:pt>
                <c:pt idx="13749">
                  <c:v>-1.4298296127425842E-5</c:v>
                </c:pt>
                <c:pt idx="13750">
                  <c:v>-1.4312672997534457E-5</c:v>
                </c:pt>
                <c:pt idx="13751">
                  <c:v>-1.4233981960612901E-5</c:v>
                </c:pt>
                <c:pt idx="13752">
                  <c:v>-1.4154506655130135E-5</c:v>
                </c:pt>
                <c:pt idx="13753">
                  <c:v>-1.4165675526363948E-5</c:v>
                </c:pt>
                <c:pt idx="13754">
                  <c:v>-1.4175673423117516E-5</c:v>
                </c:pt>
                <c:pt idx="13755">
                  <c:v>-1.4184518398299407E-5</c:v>
                </c:pt>
                <c:pt idx="13756">
                  <c:v>-1.4101542441224623E-5</c:v>
                </c:pt>
                <c:pt idx="13757">
                  <c:v>-1.4017945049772413E-5</c:v>
                </c:pt>
                <c:pt idx="13758">
                  <c:v>-1.4114137012817489E-5</c:v>
                </c:pt>
                <c:pt idx="13759">
                  <c:v>-1.39839248713439E-5</c:v>
                </c:pt>
                <c:pt idx="13760">
                  <c:v>-1.3898285175801542E-5</c:v>
                </c:pt>
                <c:pt idx="13761">
                  <c:v>-1.3812159017837414E-5</c:v>
                </c:pt>
                <c:pt idx="13762">
                  <c:v>-1.3770145522412758E-5</c:v>
                </c:pt>
                <c:pt idx="13763">
                  <c:v>-1.3771865668769661E-5</c:v>
                </c:pt>
                <c:pt idx="13764">
                  <c:v>-1.3728353873412425E-5</c:v>
                </c:pt>
                <c:pt idx="13765">
                  <c:v>-1.3816631755103957E-5</c:v>
                </c:pt>
                <c:pt idx="13766">
                  <c:v>-1.3639438709844067E-5</c:v>
                </c:pt>
                <c:pt idx="13767">
                  <c:v>-1.3550237109343194E-5</c:v>
                </c:pt>
                <c:pt idx="13768">
                  <c:v>-1.3591886858514236E-5</c:v>
                </c:pt>
                <c:pt idx="13769">
                  <c:v>-1.3545299117010315E-5</c:v>
                </c:pt>
                <c:pt idx="13770">
                  <c:v>-1.3411397795822186E-5</c:v>
                </c:pt>
                <c:pt idx="13771">
                  <c:v>-1.3364128784059075E-5</c:v>
                </c:pt>
                <c:pt idx="13772">
                  <c:v>-1.3359503595347859E-5</c:v>
                </c:pt>
                <c:pt idx="13773">
                  <c:v>-1.3268260744353652E-5</c:v>
                </c:pt>
                <c:pt idx="13774">
                  <c:v>-1.3176929455495918E-5</c:v>
                </c:pt>
                <c:pt idx="13775">
                  <c:v>-1.3170787347039352E-5</c:v>
                </c:pt>
                <c:pt idx="13776">
                  <c:v>-1.3036578899324238E-5</c:v>
                </c:pt>
                <c:pt idx="13777">
                  <c:v>-1.3029597068123417E-5</c:v>
                </c:pt>
                <c:pt idx="13778">
                  <c:v>-1.2853416269493736E-5</c:v>
                </c:pt>
                <c:pt idx="13779">
                  <c:v>-1.2929810189499161E-5</c:v>
                </c:pt>
                <c:pt idx="13780">
                  <c:v>-1.2628612697938232E-5</c:v>
                </c:pt>
                <c:pt idx="13781">
                  <c:v>-1.2704022435072191E-5</c:v>
                </c:pt>
                <c:pt idx="13782">
                  <c:v>-1.2529300204117539E-5</c:v>
                </c:pt>
                <c:pt idx="13783">
                  <c:v>-1.2520667365567328E-5</c:v>
                </c:pt>
                <c:pt idx="13784">
                  <c:v>-1.2470371549523135E-5</c:v>
                </c:pt>
                <c:pt idx="13785">
                  <c:v>-1.2460911575566685E-5</c:v>
                </c:pt>
                <c:pt idx="13786">
                  <c:v>-1.2287687838833448E-5</c:v>
                </c:pt>
                <c:pt idx="13787">
                  <c:v>-1.2318630526115152E-5</c:v>
                </c:pt>
                <c:pt idx="13788">
                  <c:v>-1.2105872372477142E-5</c:v>
                </c:pt>
                <c:pt idx="13789">
                  <c:v>-1.2055656814594133E-5</c:v>
                </c:pt>
                <c:pt idx="13790">
                  <c:v>-1.192507152329071E-5</c:v>
                </c:pt>
                <c:pt idx="13791">
                  <c:v>-1.1995029259997682E-5</c:v>
                </c:pt>
                <c:pt idx="13792">
                  <c:v>-1.1904681326953989E-5</c:v>
                </c:pt>
                <c:pt idx="13793">
                  <c:v>-1.1735357227827526E-5</c:v>
                </c:pt>
                <c:pt idx="13794">
                  <c:v>-1.1685475017703095E-5</c:v>
                </c:pt>
                <c:pt idx="13795">
                  <c:v>-1.1478362363241319E-5</c:v>
                </c:pt>
                <c:pt idx="13796">
                  <c:v>-1.1429186054709328E-5</c:v>
                </c:pt>
                <c:pt idx="13797">
                  <c:v>-1.1535938051998236E-5</c:v>
                </c:pt>
                <c:pt idx="13798">
                  <c:v>-1.1292146335594195E-5</c:v>
                </c:pt>
                <c:pt idx="13799">
                  <c:v>-1.1204642833185433E-5</c:v>
                </c:pt>
                <c:pt idx="13800">
                  <c:v>-1.1386831437180847E-5</c:v>
                </c:pt>
                <c:pt idx="13801">
                  <c:v>-1.1222373475349941E-5</c:v>
                </c:pt>
                <c:pt idx="13802">
                  <c:v>-1.1020876781974272E-5</c:v>
                </c:pt>
                <c:pt idx="13803">
                  <c:v>-1.0858784844239932E-5</c:v>
                </c:pt>
                <c:pt idx="13804">
                  <c:v>-1.0811207214906097E-5</c:v>
                </c:pt>
                <c:pt idx="13805">
                  <c:v>-1.0876655825136584E-5</c:v>
                </c:pt>
                <c:pt idx="13806">
                  <c:v>-1.0753887211687759E-5</c:v>
                </c:pt>
                <c:pt idx="13807">
                  <c:v>-1.0594610185861318E-5</c:v>
                </c:pt>
                <c:pt idx="13808">
                  <c:v>-1.0733591189517868E-5</c:v>
                </c:pt>
                <c:pt idx="13809">
                  <c:v>-1.061224441495754E-5</c:v>
                </c:pt>
                <c:pt idx="13810">
                  <c:v>-1.0565338371872047E-5</c:v>
                </c:pt>
                <c:pt idx="13811">
                  <c:v>-1.0335345683831285E-5</c:v>
                </c:pt>
                <c:pt idx="13812">
                  <c:v>-1.0399054408504655E-5</c:v>
                </c:pt>
                <c:pt idx="13813">
                  <c:v>-1.0425642284909046E-5</c:v>
                </c:pt>
                <c:pt idx="13814">
                  <c:v>-1.0234775626627624E-5</c:v>
                </c:pt>
                <c:pt idx="13815">
                  <c:v>-1.0189403366179988E-5</c:v>
                </c:pt>
                <c:pt idx="13816">
                  <c:v>-1.0000841647801604E-5</c:v>
                </c:pt>
                <c:pt idx="13817">
                  <c:v>-9.8851223875763928E-6</c:v>
                </c:pt>
                <c:pt idx="13818">
                  <c:v>-9.8057648519537666E-6</c:v>
                </c:pt>
                <c:pt idx="13819">
                  <c:v>-9.9391508207571411E-6</c:v>
                </c:pt>
                <c:pt idx="13820">
                  <c:v>-9.6486045142336993E-6</c:v>
                </c:pt>
                <c:pt idx="13821">
                  <c:v>-9.7110380706533217E-6</c:v>
                </c:pt>
                <c:pt idx="13822">
                  <c:v>-9.5633343158475272E-6</c:v>
                </c:pt>
                <c:pt idx="13823">
                  <c:v>-9.6947633302570767E-6</c:v>
                </c:pt>
                <c:pt idx="13824">
                  <c:v>-9.4097352637114717E-6</c:v>
                </c:pt>
                <c:pt idx="13825">
                  <c:v>-9.5748194646436727E-6</c:v>
                </c:pt>
                <c:pt idx="13826">
                  <c:v>-9.2925305061135734E-6</c:v>
                </c:pt>
                <c:pt idx="13827">
                  <c:v>-9.2856992891544651E-6</c:v>
                </c:pt>
                <c:pt idx="13828">
                  <c:v>-9.3467708402088005E-6</c:v>
                </c:pt>
                <c:pt idx="13829">
                  <c:v>-9.2379793838969509E-6</c:v>
                </c:pt>
                <c:pt idx="13830">
                  <c:v>-9.0626354448006931E-6</c:v>
                </c:pt>
                <c:pt idx="13831">
                  <c:v>-8.9893353945425847E-6</c:v>
                </c:pt>
                <c:pt idx="13832">
                  <c:v>-9.0501439758246466E-6</c:v>
                </c:pt>
                <c:pt idx="13833">
                  <c:v>-9.0105600437499399E-6</c:v>
                </c:pt>
                <c:pt idx="13834">
                  <c:v>-8.7063770371836882E-6</c:v>
                </c:pt>
                <c:pt idx="13835">
                  <c:v>-8.9321019513968591E-6</c:v>
                </c:pt>
                <c:pt idx="13836">
                  <c:v>-8.6963307587805731E-6</c:v>
                </c:pt>
                <c:pt idx="13837">
                  <c:v>-8.5278577995525721E-6</c:v>
                </c:pt>
                <c:pt idx="13838">
                  <c:v>-8.4908825814195622E-6</c:v>
                </c:pt>
                <c:pt idx="13839">
                  <c:v>-8.4217476474471596E-6</c:v>
                </c:pt>
                <c:pt idx="13840">
                  <c:v>-8.3853766900501072E-6</c:v>
                </c:pt>
                <c:pt idx="13841">
                  <c:v>-8.5098011875794785E-6</c:v>
                </c:pt>
                <c:pt idx="13842">
                  <c:v>-8.24938122456111E-6</c:v>
                </c:pt>
                <c:pt idx="13843">
                  <c:v>-8.3413308228895263E-6</c:v>
                </c:pt>
                <c:pt idx="13844">
                  <c:v>-8.2739148951263536E-6</c:v>
                </c:pt>
                <c:pt idx="13845">
                  <c:v>-8.1123071592059049E-6</c:v>
                </c:pt>
                <c:pt idx="13846">
                  <c:v>-8.0463021946581798E-6</c:v>
                </c:pt>
                <c:pt idx="13847">
                  <c:v>-8.0746867210267751E-6</c:v>
                </c:pt>
                <c:pt idx="13848">
                  <c:v>-8.1027682827957549E-6</c:v>
                </c:pt>
                <c:pt idx="13849">
                  <c:v>-7.8202234889717659E-6</c:v>
                </c:pt>
                <c:pt idx="13850">
                  <c:v>-8.0962396920598794E-6</c:v>
                </c:pt>
                <c:pt idx="13851">
                  <c:v>-7.9390722362466946E-6</c:v>
                </c:pt>
                <c:pt idx="13852">
                  <c:v>-7.7831704321747054E-6</c:v>
                </c:pt>
                <c:pt idx="13853">
                  <c:v>-7.8726373276285893E-6</c:v>
                </c:pt>
                <c:pt idx="13854">
                  <c:v>-7.9005346989622568E-6</c:v>
                </c:pt>
                <c:pt idx="13855">
                  <c:v>-7.5650283023167674E-6</c:v>
                </c:pt>
                <c:pt idx="13856">
                  <c:v>-7.8048213666974995E-6</c:v>
                </c:pt>
                <c:pt idx="13857">
                  <c:v>-7.6224477966469089E-6</c:v>
                </c:pt>
                <c:pt idx="13858">
                  <c:v>-7.5013102635933628E-6</c:v>
                </c:pt>
                <c:pt idx="13859">
                  <c:v>-7.5299452230729523E-6</c:v>
                </c:pt>
                <c:pt idx="13860">
                  <c:v>-7.4693857444101003E-6</c:v>
                </c:pt>
                <c:pt idx="13861">
                  <c:v>-7.4683242686195865E-6</c:v>
                </c:pt>
                <c:pt idx="13862">
                  <c:v>-7.290844058155844E-6</c:v>
                </c:pt>
                <c:pt idx="13863">
                  <c:v>-7.3490085441187023E-6</c:v>
                </c:pt>
                <c:pt idx="13864">
                  <c:v>-7.1150663103547847E-6</c:v>
                </c:pt>
                <c:pt idx="13865">
                  <c:v>-7.3476646870874649E-6</c:v>
                </c:pt>
                <c:pt idx="13866">
                  <c:v>-7.1734052710960162E-6</c:v>
                </c:pt>
                <c:pt idx="13867">
                  <c:v>-6.9429017774670887E-6</c:v>
                </c:pt>
                <c:pt idx="13868">
                  <c:v>-7.2307021812527888E-6</c:v>
                </c:pt>
                <c:pt idx="13869">
                  <c:v>-7.0303386549494139E-6</c:v>
                </c:pt>
                <c:pt idx="13870">
                  <c:v>-6.8030824167624498E-6</c:v>
                </c:pt>
                <c:pt idx="13871">
                  <c:v>-7.0595916290527703E-6</c:v>
                </c:pt>
                <c:pt idx="13872">
                  <c:v>-6.7774943248044196E-6</c:v>
                </c:pt>
                <c:pt idx="13873">
                  <c:v>-6.8351425224193701E-6</c:v>
                </c:pt>
                <c:pt idx="13874">
                  <c:v>-6.9483540609218065E-6</c:v>
                </c:pt>
                <c:pt idx="13875">
                  <c:v>-6.8932124183221515E-6</c:v>
                </c:pt>
                <c:pt idx="13876">
                  <c:v>-6.6994897183618687E-6</c:v>
                </c:pt>
                <c:pt idx="13877">
                  <c:v>-6.5903310650706855E-6</c:v>
                </c:pt>
                <c:pt idx="13878">
                  <c:v>-6.564754099946887E-6</c:v>
                </c:pt>
                <c:pt idx="13879">
                  <c:v>-6.4569312518833198E-6</c:v>
                </c:pt>
                <c:pt idx="13880">
                  <c:v>-6.6783729786253698E-6</c:v>
                </c:pt>
                <c:pt idx="13881">
                  <c:v>-6.6254465734968335E-6</c:v>
                </c:pt>
                <c:pt idx="13882">
                  <c:v>-6.3827865751917626E-6</c:v>
                </c:pt>
                <c:pt idx="13883">
                  <c:v>-6.4666550988906228E-6</c:v>
                </c:pt>
                <c:pt idx="13884">
                  <c:v>-6.5498752922550623E-6</c:v>
                </c:pt>
                <c:pt idx="13885">
                  <c:v>-6.4176369337603902E-6</c:v>
                </c:pt>
                <c:pt idx="13886">
                  <c:v>-6.1526345581462135E-6</c:v>
                </c:pt>
                <c:pt idx="13887">
                  <c:v>-6.2094197430361856E-6</c:v>
                </c:pt>
                <c:pt idx="13888">
                  <c:v>-6.3719711432901327E-6</c:v>
                </c:pt>
                <c:pt idx="13889">
                  <c:v>-6.2952429255383014E-6</c:v>
                </c:pt>
                <c:pt idx="13890">
                  <c:v>-6.1400230949058787E-6</c:v>
                </c:pt>
                <c:pt idx="13891">
                  <c:v>-5.9859500301848202E-6</c:v>
                </c:pt>
                <c:pt idx="13892">
                  <c:v>-5.9114832287458631E-6</c:v>
                </c:pt>
                <c:pt idx="13893">
                  <c:v>-6.0721069739369172E-6</c:v>
                </c:pt>
                <c:pt idx="13894">
                  <c:v>-6.1276861269836387E-6</c:v>
                </c:pt>
                <c:pt idx="13895">
                  <c:v>-5.7948066218359827E-6</c:v>
                </c:pt>
                <c:pt idx="13896">
                  <c:v>-6.0056367928774374E-6</c:v>
                </c:pt>
                <c:pt idx="13897">
                  <c:v>-6.0094770994482497E-6</c:v>
                </c:pt>
                <c:pt idx="13898">
                  <c:v>-5.9876980441877376E-6</c:v>
                </c:pt>
                <c:pt idx="13899">
                  <c:v>-5.9405779539717292E-6</c:v>
                </c:pt>
                <c:pt idx="13900">
                  <c:v>-5.6651549932852943E-6</c:v>
                </c:pt>
                <c:pt idx="13901">
                  <c:v>-5.5942125769960155E-6</c:v>
                </c:pt>
                <c:pt idx="13902">
                  <c:v>-5.8012275952759624E-6</c:v>
                </c:pt>
                <c:pt idx="13903">
                  <c:v>-5.6800377436791011E-6</c:v>
                </c:pt>
                <c:pt idx="13904">
                  <c:v>-5.6348391334354539E-6</c:v>
                </c:pt>
                <c:pt idx="13905">
                  <c:v>-5.8395131103547011E-6</c:v>
                </c:pt>
                <c:pt idx="13906">
                  <c:v>-5.5205297559966236E-6</c:v>
                </c:pt>
                <c:pt idx="13907">
                  <c:v>-5.6002680793223209E-6</c:v>
                </c:pt>
                <c:pt idx="13908">
                  <c:v>-5.3584352401704808E-6</c:v>
                </c:pt>
                <c:pt idx="13909">
                  <c:v>-5.6842575079023197E-6</c:v>
                </c:pt>
                <c:pt idx="13910">
                  <c:v>-5.5419025581401852E-6</c:v>
                </c:pt>
                <c:pt idx="13911">
                  <c:v>-5.327224001076508E-6</c:v>
                </c:pt>
                <c:pt idx="13912">
                  <c:v>-5.5523760625418734E-6</c:v>
                </c:pt>
                <c:pt idx="13913">
                  <c:v>-5.5332928157671322E-6</c:v>
                </c:pt>
                <c:pt idx="13914">
                  <c:v>-5.3450416672662412E-6</c:v>
                </c:pt>
                <c:pt idx="13915">
                  <c:v>-5.4714208765917802E-6</c:v>
                </c:pt>
                <c:pt idx="13916">
                  <c:v>-5.2126018516411615E-6</c:v>
                </c:pt>
                <c:pt idx="13917">
                  <c:v>-5.4343385510346661E-6</c:v>
                </c:pt>
                <c:pt idx="13918">
                  <c:v>-5.0581032914183946E-6</c:v>
                </c:pt>
                <c:pt idx="13919">
                  <c:v>-5.3026527078779816E-6</c:v>
                </c:pt>
                <c:pt idx="13920">
                  <c:v>-5.1426807139615176E-6</c:v>
                </c:pt>
                <c:pt idx="13921">
                  <c:v>-4.9837813347270574E-6</c:v>
                </c:pt>
                <c:pt idx="13922">
                  <c:v>-5.3203110951431501E-6</c:v>
                </c:pt>
                <c:pt idx="13923">
                  <c:v>-5.0680313998644027E-6</c:v>
                </c:pt>
                <c:pt idx="13924">
                  <c:v>-5.0746659929058553E-6</c:v>
                </c:pt>
                <c:pt idx="13925">
                  <c:v>-5.0579524810912538E-6</c:v>
                </c:pt>
                <c:pt idx="13926">
                  <c:v>-5.0413530341593297E-6</c:v>
                </c:pt>
                <c:pt idx="13927">
                  <c:v>-5.1406475377241305E-6</c:v>
                </c:pt>
                <c:pt idx="13928">
                  <c:v>-5.0546536153502651E-6</c:v>
                </c:pt>
                <c:pt idx="13929">
                  <c:v>-4.8311883853926295E-6</c:v>
                </c:pt>
                <c:pt idx="13930">
                  <c:v>-4.9302129502948263E-6</c:v>
                </c:pt>
                <c:pt idx="13931">
                  <c:v>-5.0514611317094379E-6</c:v>
                </c:pt>
                <c:pt idx="13932">
                  <c:v>-4.8985275709148621E-6</c:v>
                </c:pt>
                <c:pt idx="13933">
                  <c:v>-4.9055557871461495E-6</c:v>
                </c:pt>
                <c:pt idx="13934">
                  <c:v>-4.7540744455569185E-6</c:v>
                </c:pt>
                <c:pt idx="13935">
                  <c:v>-4.9194938373822919E-6</c:v>
                </c:pt>
                <c:pt idx="13936">
                  <c:v>-4.6789586509972908E-6</c:v>
                </c:pt>
                <c:pt idx="13937">
                  <c:v>-4.8660054580515392E-6</c:v>
                </c:pt>
                <c:pt idx="13938">
                  <c:v>-4.8283452837635164E-6</c:v>
                </c:pt>
                <c:pt idx="13939">
                  <c:v>-4.5903757068101606E-6</c:v>
                </c:pt>
                <c:pt idx="13940">
                  <c:v>-4.6204650079520683E-6</c:v>
                </c:pt>
                <c:pt idx="13941">
                  <c:v>-4.6060831211443775E-6</c:v>
                </c:pt>
                <c:pt idx="13942">
                  <c:v>-4.5917962659190521E-6</c:v>
                </c:pt>
                <c:pt idx="13943">
                  <c:v>-4.6656346517441518E-6</c:v>
                </c:pt>
                <c:pt idx="13944">
                  <c:v>-4.4976837586306871E-6</c:v>
                </c:pt>
                <c:pt idx="13945">
                  <c:v>-4.5494966977443281E-6</c:v>
                </c:pt>
                <c:pt idx="13946">
                  <c:v>-4.4701639020073647E-6</c:v>
                </c:pt>
                <c:pt idx="13947">
                  <c:v>-4.3695814608283361E-6</c:v>
                </c:pt>
                <c:pt idx="13948">
                  <c:v>-4.616388517314589E-6</c:v>
                </c:pt>
                <c:pt idx="13949">
                  <c:v>-4.6024151789231795E-6</c:v>
                </c:pt>
                <c:pt idx="13950">
                  <c:v>-4.3515649110474926E-6</c:v>
                </c:pt>
                <c:pt idx="13951">
                  <c:v>-4.2955287712197509E-6</c:v>
                </c:pt>
                <c:pt idx="13952">
                  <c:v>-4.4753819197999554E-6</c:v>
                </c:pt>
                <c:pt idx="13953">
                  <c:v>-4.2485271381337584E-6</c:v>
                </c:pt>
                <c:pt idx="13954">
                  <c:v>-4.3636039162923554E-6</c:v>
                </c:pt>
                <c:pt idx="13955">
                  <c:v>-4.1808844148710697E-6</c:v>
                </c:pt>
                <c:pt idx="13956">
                  <c:v>-4.4859344478648611E-6</c:v>
                </c:pt>
                <c:pt idx="13957">
                  <c:v>-4.1984543105789142E-6</c:v>
                </c:pt>
                <c:pt idx="13958">
                  <c:v>-4.1650991448357611E-6</c:v>
                </c:pt>
                <c:pt idx="13959">
                  <c:v>-4.3626640692359044E-6</c:v>
                </c:pt>
                <c:pt idx="13960">
                  <c:v>-4.2035573262571713E-6</c:v>
                </c:pt>
                <c:pt idx="13961">
                  <c:v>-4.3998750769109888E-6</c:v>
                </c:pt>
                <c:pt idx="13962">
                  <c:v>-4.3039715906700677E-6</c:v>
                </c:pt>
                <c:pt idx="13963">
                  <c:v>-4.3330215216620794E-6</c:v>
                </c:pt>
                <c:pt idx="13964">
                  <c:v>-4.1551844380874554E-6</c:v>
                </c:pt>
                <c:pt idx="13965">
                  <c:v>-4.2257340109782557E-6</c:v>
                </c:pt>
                <c:pt idx="13966">
                  <c:v>-4.2136687714641354E-6</c:v>
                </c:pt>
                <c:pt idx="13967">
                  <c:v>-4.1401905410931525E-6</c:v>
                </c:pt>
                <c:pt idx="13968">
                  <c:v>-4.0875735658538661E-6</c:v>
                </c:pt>
                <c:pt idx="13969">
                  <c:v>-4.0964009082693689E-6</c:v>
                </c:pt>
                <c:pt idx="13970">
                  <c:v>-4.2067989185989597E-6</c:v>
                </c:pt>
                <c:pt idx="13971">
                  <c:v>-4.1341918130861881E-6</c:v>
                </c:pt>
                <c:pt idx="13972">
                  <c:v>-3.9003255437702187E-6</c:v>
                </c:pt>
                <c:pt idx="13973">
                  <c:v>-3.9096020995975376E-6</c:v>
                </c:pt>
                <c:pt idx="13974">
                  <c:v>-3.8585432327031903E-6</c:v>
                </c:pt>
                <c:pt idx="13975">
                  <c:v>-3.807773493429616E-6</c:v>
                </c:pt>
                <c:pt idx="13976">
                  <c:v>-3.7972614909562014E-6</c:v>
                </c:pt>
                <c:pt idx="13977">
                  <c:v>-3.8266748294196864E-6</c:v>
                </c:pt>
                <c:pt idx="13978">
                  <c:v>-4.0149410664012657E-6</c:v>
                </c:pt>
                <c:pt idx="13979">
                  <c:v>-4.003967336855401E-6</c:v>
                </c:pt>
                <c:pt idx="13980">
                  <c:v>-3.8546859312173364E-6</c:v>
                </c:pt>
                <c:pt idx="13981">
                  <c:v>-3.9625039878792659E-6</c:v>
                </c:pt>
                <c:pt idx="13982">
                  <c:v>-3.9911020836348798E-6</c:v>
                </c:pt>
                <c:pt idx="13983">
                  <c:v>-3.6862222522015064E-6</c:v>
                </c:pt>
                <c:pt idx="13984">
                  <c:v>-3.7349769840341902E-6</c:v>
                </c:pt>
                <c:pt idx="13985">
                  <c:v>-3.8809890609101804E-6</c:v>
                </c:pt>
                <c:pt idx="13986">
                  <c:v>-3.7539210970887796E-6</c:v>
                </c:pt>
                <c:pt idx="13987">
                  <c:v>-3.8021239672578603E-6</c:v>
                </c:pt>
                <c:pt idx="13988">
                  <c:v>-3.6759524126661412E-6</c:v>
                </c:pt>
                <c:pt idx="13989">
                  <c:v>-3.8205987309611483E-6</c:v>
                </c:pt>
                <c:pt idx="13990">
                  <c:v>-3.8490175893705058E-6</c:v>
                </c:pt>
                <c:pt idx="13991">
                  <c:v>-3.8389041496029997E-6</c:v>
                </c:pt>
                <c:pt idx="13992">
                  <c:v>-3.8671385955038585E-6</c:v>
                </c:pt>
                <c:pt idx="13993">
                  <c:v>-3.5515337766809289E-6</c:v>
                </c:pt>
                <c:pt idx="13994">
                  <c:v>-3.6756048998952724E-6</c:v>
                </c:pt>
                <c:pt idx="13995">
                  <c:v>-3.5520998838148524E-6</c:v>
                </c:pt>
                <c:pt idx="13996">
                  <c:v>-3.6187009309616843E-6</c:v>
                </c:pt>
                <c:pt idx="13997">
                  <c:v>-3.4959913545266337E-6</c:v>
                </c:pt>
                <c:pt idx="13998">
                  <c:v>-3.618952294817416E-6</c:v>
                </c:pt>
                <c:pt idx="13999">
                  <c:v>-3.6660872118687037E-6</c:v>
                </c:pt>
                <c:pt idx="14000">
                  <c:v>-3.6567298315706825E-6</c:v>
                </c:pt>
                <c:pt idx="14001">
                  <c:v>-3.6474261692526864E-6</c:v>
                </c:pt>
                <c:pt idx="14002">
                  <c:v>-3.6568330135144485E-6</c:v>
                </c:pt>
                <c:pt idx="14003">
                  <c:v>-3.3684350317671068E-6</c:v>
                </c:pt>
                <c:pt idx="14004">
                  <c:v>-3.545579322599755E-6</c:v>
                </c:pt>
                <c:pt idx="14005">
                  <c:v>-3.49963901862137E-6</c:v>
                </c:pt>
                <c:pt idx="14006">
                  <c:v>-3.6201673835507002E-6</c:v>
                </c:pt>
                <c:pt idx="14007">
                  <c:v>-3.5927061433125288E-6</c:v>
                </c:pt>
                <c:pt idx="14008">
                  <c:v>-3.4734957481010211E-6</c:v>
                </c:pt>
                <c:pt idx="14009">
                  <c:v>-3.6115413642716496E-6</c:v>
                </c:pt>
                <c:pt idx="14010">
                  <c:v>-3.3282991894480206E-6</c:v>
                </c:pt>
                <c:pt idx="14011">
                  <c:v>-3.411306185253457E-6</c:v>
                </c:pt>
                <c:pt idx="14012">
                  <c:v>-3.5303057093506824E-6</c:v>
                </c:pt>
                <c:pt idx="14013">
                  <c:v>-3.3219750228712186E-6</c:v>
                </c:pt>
                <c:pt idx="14014">
                  <c:v>-3.2233192150465572E-6</c:v>
                </c:pt>
                <c:pt idx="14015">
                  <c:v>-3.2335362874153342E-6</c:v>
                </c:pt>
                <c:pt idx="14016">
                  <c:v>-3.4058950564241964E-6</c:v>
                </c:pt>
                <c:pt idx="14017">
                  <c:v>-3.397654345837024E-6</c:v>
                </c:pt>
                <c:pt idx="14018">
                  <c:v>-3.2639230212188006E-6</c:v>
                </c:pt>
                <c:pt idx="14019">
                  <c:v>-3.3813084950918998E-6</c:v>
                </c:pt>
                <c:pt idx="14020">
                  <c:v>-3.444593402851972E-6</c:v>
                </c:pt>
                <c:pt idx="14021">
                  <c:v>-3.4363611377108421E-6</c:v>
                </c:pt>
                <c:pt idx="14022">
                  <c:v>-3.4459362881160658E-6</c:v>
                </c:pt>
                <c:pt idx="14023">
                  <c:v>-3.1010631153573628E-6</c:v>
                </c:pt>
                <c:pt idx="14024">
                  <c:v>-3.1821118361898334E-6</c:v>
                </c:pt>
                <c:pt idx="14025">
                  <c:v>-3.3333297471212192E-6</c:v>
                </c:pt>
                <c:pt idx="14026">
                  <c:v>-3.237508079528165E-6</c:v>
                </c:pt>
                <c:pt idx="14027">
                  <c:v>-3.3001266862631905E-6</c:v>
                </c:pt>
                <c:pt idx="14028">
                  <c:v>-3.1698161767400281E-6</c:v>
                </c:pt>
                <c:pt idx="14029">
                  <c:v>-3.2497829285131954E-6</c:v>
                </c:pt>
                <c:pt idx="14030">
                  <c:v>-3.207363157405833E-6</c:v>
                </c:pt>
                <c:pt idx="14031">
                  <c:v>-3.0607995127655724E-6</c:v>
                </c:pt>
                <c:pt idx="14032">
                  <c:v>-3.209881577006024E-6</c:v>
                </c:pt>
                <c:pt idx="14033">
                  <c:v>-3.3236598098963483E-6</c:v>
                </c:pt>
                <c:pt idx="14034">
                  <c:v>-3.0742291805579339E-6</c:v>
                </c:pt>
                <c:pt idx="14035">
                  <c:v>-3.1878069039039421E-6</c:v>
                </c:pt>
                <c:pt idx="14036">
                  <c:v>-3.0086052297184323E-6</c:v>
                </c:pt>
                <c:pt idx="14037">
                  <c:v>-3.2418952491155491E-6</c:v>
                </c:pt>
                <c:pt idx="14038">
                  <c:v>-3.2345347820801106E-6</c:v>
                </c:pt>
                <c:pt idx="14039">
                  <c:v>-3.0052344697129134E-6</c:v>
                </c:pt>
                <c:pt idx="14040">
                  <c:v>-2.9132680740448158E-6</c:v>
                </c:pt>
                <c:pt idx="14041">
                  <c:v>-3.0257007097057491E-6</c:v>
                </c:pt>
                <c:pt idx="14042">
                  <c:v>-2.9849913449206081E-6</c:v>
                </c:pt>
                <c:pt idx="14043">
                  <c:v>-3.1813808804181398E-6</c:v>
                </c:pt>
                <c:pt idx="14044">
                  <c:v>-2.9547853678058858E-6</c:v>
                </c:pt>
                <c:pt idx="14045">
                  <c:v>-2.9819076543834923E-6</c:v>
                </c:pt>
                <c:pt idx="14046">
                  <c:v>-3.0089141687759676E-6</c:v>
                </c:pt>
                <c:pt idx="14047">
                  <c:v>-2.9854885798206345E-6</c:v>
                </c:pt>
                <c:pt idx="14048">
                  <c:v>-2.9789063973760176E-6</c:v>
                </c:pt>
                <c:pt idx="14049">
                  <c:v>-3.0224538093346055E-6</c:v>
                </c:pt>
                <c:pt idx="14050">
                  <c:v>-3.1324632916701581E-6</c:v>
                </c:pt>
                <c:pt idx="14051">
                  <c:v>-2.9593601543324025E-6</c:v>
                </c:pt>
                <c:pt idx="14052">
                  <c:v>-2.9031423779366601E-6</c:v>
                </c:pt>
                <c:pt idx="14053">
                  <c:v>-2.9796005621178027E-6</c:v>
                </c:pt>
                <c:pt idx="14054">
                  <c:v>-2.874039139709436E-6</c:v>
                </c:pt>
                <c:pt idx="14055">
                  <c:v>-2.9502385407980289E-6</c:v>
                </c:pt>
                <c:pt idx="14056">
                  <c:v>-2.8616508264518622E-6</c:v>
                </c:pt>
                <c:pt idx="14057">
                  <c:v>-3.0196129936485984E-6</c:v>
                </c:pt>
                <c:pt idx="14058">
                  <c:v>-2.7347553276057983E-6</c:v>
                </c:pt>
                <c:pt idx="14059">
                  <c:v>-2.7125727666263802E-6</c:v>
                </c:pt>
                <c:pt idx="14060">
                  <c:v>-3.0003036012426988E-6</c:v>
                </c:pt>
                <c:pt idx="14061">
                  <c:v>-2.9125738563262342E-6</c:v>
                </c:pt>
                <c:pt idx="14062">
                  <c:v>-2.8089833365962907E-6</c:v>
                </c:pt>
                <c:pt idx="14063">
                  <c:v>-2.7220374009298297E-6</c:v>
                </c:pt>
                <c:pt idx="14064">
                  <c:v>-2.6839674562388444E-6</c:v>
                </c:pt>
                <c:pt idx="14065">
                  <c:v>-2.6944652005360615E-6</c:v>
                </c:pt>
                <c:pt idx="14066">
                  <c:v>-2.7854268336285225E-6</c:v>
                </c:pt>
                <c:pt idx="14067">
                  <c:v>-2.6510724055034117E-6</c:v>
                </c:pt>
                <c:pt idx="14068">
                  <c:v>-2.629517569346038E-6</c:v>
                </c:pt>
                <c:pt idx="14069">
                  <c:v>-2.7680600115940019E-6</c:v>
                </c:pt>
                <c:pt idx="14070">
                  <c:v>-2.7144254820961341E-6</c:v>
                </c:pt>
                <c:pt idx="14071">
                  <c:v>-2.8522278743983893E-6</c:v>
                </c:pt>
                <c:pt idx="14072">
                  <c:v>-2.8622549354048854E-6</c:v>
                </c:pt>
                <c:pt idx="14073">
                  <c:v>-2.7452945691283089E-6</c:v>
                </c:pt>
                <c:pt idx="14074">
                  <c:v>-2.8821982545743624E-6</c:v>
                </c:pt>
                <c:pt idx="14075">
                  <c:v>-2.6076439781388443E-6</c:v>
                </c:pt>
                <c:pt idx="14076">
                  <c:v>-2.6181040126267494E-6</c:v>
                </c:pt>
                <c:pt idx="14077">
                  <c:v>-2.5813061869296864E-6</c:v>
                </c:pt>
                <c:pt idx="14078">
                  <c:v>-2.5446611995439933E-6</c:v>
                </c:pt>
                <c:pt idx="14079">
                  <c:v>-2.5238440954490785E-6</c:v>
                </c:pt>
                <c:pt idx="14080">
                  <c:v>-2.5031145394487628E-6</c:v>
                </c:pt>
                <c:pt idx="14081">
                  <c:v>-2.5449241565367346E-6</c:v>
                </c:pt>
                <c:pt idx="14082">
                  <c:v>-2.6488969517746237E-6</c:v>
                </c:pt>
                <c:pt idx="14083">
                  <c:v>-2.4725461845125327E-6</c:v>
                </c:pt>
                <c:pt idx="14084">
                  <c:v>-2.7624916885878893E-6</c:v>
                </c:pt>
                <c:pt idx="14085">
                  <c:v>-2.4782022749680183E-6</c:v>
                </c:pt>
                <c:pt idx="14086">
                  <c:v>-2.6742449925026407E-6</c:v>
                </c:pt>
                <c:pt idx="14087">
                  <c:v>-2.6998130896604946E-6</c:v>
                </c:pt>
                <c:pt idx="14088">
                  <c:v>-2.5405186549887286E-6</c:v>
                </c:pt>
                <c:pt idx="14089">
                  <c:v>-2.5816234815926414E-6</c:v>
                </c:pt>
                <c:pt idx="14090">
                  <c:v>-2.4845402550510656E-6</c:v>
                </c:pt>
                <c:pt idx="14091">
                  <c:v>-2.6327477326575188E-6</c:v>
                </c:pt>
                <c:pt idx="14092">
                  <c:v>-2.6734425246026095E-6</c:v>
                </c:pt>
                <c:pt idx="14093">
                  <c:v>-2.6529940501154833E-6</c:v>
                </c:pt>
                <c:pt idx="14094">
                  <c:v>-2.5717584520813009E-6</c:v>
                </c:pt>
                <c:pt idx="14095">
                  <c:v>-2.4300885913628283E-6</c:v>
                </c:pt>
                <c:pt idx="14096">
                  <c:v>-2.6224622410657243E-6</c:v>
                </c:pt>
                <c:pt idx="14097">
                  <c:v>-2.466117810676086E-6</c:v>
                </c:pt>
                <c:pt idx="14098">
                  <c:v>-2.6576899563688731E-6</c:v>
                </c:pt>
                <c:pt idx="14099">
                  <c:v>-2.5320275104847799E-6</c:v>
                </c:pt>
                <c:pt idx="14100">
                  <c:v>-2.467020041250914E-6</c:v>
                </c:pt>
                <c:pt idx="14101">
                  <c:v>-2.4322920826587772E-6</c:v>
                </c:pt>
                <c:pt idx="14102">
                  <c:v>-2.5025989941090698E-6</c:v>
                </c:pt>
                <c:pt idx="14103">
                  <c:v>-2.3183693362133399E-6</c:v>
                </c:pt>
                <c:pt idx="14104">
                  <c:v>-2.5976380870776946E-6</c:v>
                </c:pt>
                <c:pt idx="14105">
                  <c:v>-2.2947240792886629E-6</c:v>
                </c:pt>
                <c:pt idx="14106">
                  <c:v>-2.4986286916014151E-6</c:v>
                </c:pt>
                <c:pt idx="14107">
                  <c:v>-2.5087874735531098E-6</c:v>
                </c:pt>
                <c:pt idx="14108">
                  <c:v>-2.3707399247257281E-6</c:v>
                </c:pt>
                <c:pt idx="14109">
                  <c:v>-2.3958955293055023E-6</c:v>
                </c:pt>
                <c:pt idx="14110">
                  <c:v>-2.317626659376459E-6</c:v>
                </c:pt>
                <c:pt idx="14111">
                  <c:v>-2.445935757855963E-6</c:v>
                </c:pt>
                <c:pt idx="14112">
                  <c:v>-2.4561143473208549E-6</c:v>
                </c:pt>
                <c:pt idx="14113">
                  <c:v>-2.4075379188894786E-6</c:v>
                </c:pt>
                <c:pt idx="14114">
                  <c:v>-2.2712250671752409E-6</c:v>
                </c:pt>
                <c:pt idx="14115">
                  <c:v>-2.4279398069469408E-6</c:v>
                </c:pt>
                <c:pt idx="14116">
                  <c:v>-2.540284977888015E-6</c:v>
                </c:pt>
                <c:pt idx="14117">
                  <c:v>-2.2879054121120789E-6</c:v>
                </c:pt>
                <c:pt idx="14118">
                  <c:v>-2.3710100700357208E-6</c:v>
                </c:pt>
                <c:pt idx="14119">
                  <c:v>-2.4392957300272E-6</c:v>
                </c:pt>
                <c:pt idx="14120">
                  <c:v>-2.5218299528212272E-6</c:v>
                </c:pt>
                <c:pt idx="14121">
                  <c:v>-2.3147269409882489E-6</c:v>
                </c:pt>
                <c:pt idx="14122">
                  <c:v>-2.4838399495313275E-6</c:v>
                </c:pt>
                <c:pt idx="14123">
                  <c:v>-2.3928775394819066E-6</c:v>
                </c:pt>
                <c:pt idx="14124">
                  <c:v>-2.3741903921913633E-6</c:v>
                </c:pt>
                <c:pt idx="14125">
                  <c:v>-2.4273897002438698E-6</c:v>
                </c:pt>
                <c:pt idx="14126">
                  <c:v>-2.2653375863357273E-6</c:v>
                </c:pt>
                <c:pt idx="14127">
                  <c:v>-2.2040507303301972E-6</c:v>
                </c:pt>
                <c:pt idx="14128">
                  <c:v>-2.285850653098975E-6</c:v>
                </c:pt>
                <c:pt idx="14129">
                  <c:v>-2.1819668199234341E-6</c:v>
                </c:pt>
                <c:pt idx="14130">
                  <c:v>-2.2208136505386589E-6</c:v>
                </c:pt>
                <c:pt idx="14131">
                  <c:v>-2.4442676076587921E-6</c:v>
                </c:pt>
                <c:pt idx="14132">
                  <c:v>-2.184617948929687E-6</c:v>
                </c:pt>
                <c:pt idx="14133">
                  <c:v>-2.1099758198872486E-6</c:v>
                </c:pt>
                <c:pt idx="14134">
                  <c:v>-2.261776003975876E-6</c:v>
                </c:pt>
                <c:pt idx="14135">
                  <c:v>-2.2860453470615938E-6</c:v>
                </c:pt>
                <c:pt idx="14136">
                  <c:v>-2.2257118942248083E-6</c:v>
                </c:pt>
                <c:pt idx="14137">
                  <c:v>-2.4046504759585453E-6</c:v>
                </c:pt>
                <c:pt idx="14138">
                  <c:v>-2.1899091764031515E-6</c:v>
                </c:pt>
                <c:pt idx="14139">
                  <c:v>-2.2421728898119295E-6</c:v>
                </c:pt>
                <c:pt idx="14140">
                  <c:v>-2.26627988455218E-6</c:v>
                </c:pt>
                <c:pt idx="14141">
                  <c:v>-2.2344453209388405E-6</c:v>
                </c:pt>
                <c:pt idx="14142">
                  <c:v>-2.2027228581437612E-6</c:v>
                </c:pt>
                <c:pt idx="14143">
                  <c:v>-2.1571944236563337E-6</c:v>
                </c:pt>
                <c:pt idx="14144">
                  <c:v>-2.1118243504227604E-6</c:v>
                </c:pt>
                <c:pt idx="14145">
                  <c:v>-2.0943514770980342E-6</c:v>
                </c:pt>
                <c:pt idx="14146">
                  <c:v>-2.0907868963626426E-6</c:v>
                </c:pt>
                <c:pt idx="14147">
                  <c:v>-2.1287052516147826E-6</c:v>
                </c:pt>
                <c:pt idx="14148">
                  <c:v>-2.2354944970742614E-6</c:v>
                </c:pt>
                <c:pt idx="14149">
                  <c:v>-2.0664041736234425E-6</c:v>
                </c:pt>
                <c:pt idx="14150">
                  <c:v>-2.2967187948457384E-6</c:v>
                </c:pt>
                <c:pt idx="14151">
                  <c:v>-2.2928561345011314E-6</c:v>
                </c:pt>
                <c:pt idx="14152">
                  <c:v>-2.0697023954733438E-6</c:v>
                </c:pt>
                <c:pt idx="14153">
                  <c:v>-2.2714939050474055E-6</c:v>
                </c:pt>
                <c:pt idx="14154">
                  <c:v>-2.2677007327561645E-6</c:v>
                </c:pt>
                <c:pt idx="14155">
                  <c:v>-2.0866272722721041E-6</c:v>
                </c:pt>
                <c:pt idx="14156">
                  <c:v>-2.0423128555719404E-6</c:v>
                </c:pt>
                <c:pt idx="14157">
                  <c:v>-2.1476693689873313E-6</c:v>
                </c:pt>
                <c:pt idx="14158">
                  <c:v>-2.1034054188240017E-6</c:v>
                </c:pt>
                <c:pt idx="14159">
                  <c:v>-2.2354138736209176E-6</c:v>
                </c:pt>
                <c:pt idx="14160">
                  <c:v>-2.2317331927587322E-6</c:v>
                </c:pt>
                <c:pt idx="14161">
                  <c:v>-2.0930324852777321E-6</c:v>
                </c:pt>
                <c:pt idx="14162">
                  <c:v>-2.1570089510950619E-6</c:v>
                </c:pt>
                <c:pt idx="14163">
                  <c:v>-2.1400227951402501E-6</c:v>
                </c:pt>
                <c:pt idx="14164">
                  <c:v>-2.0155958204546245E-6</c:v>
                </c:pt>
                <c:pt idx="14165">
                  <c:v>-2.1330546356532884E-6</c:v>
                </c:pt>
                <c:pt idx="14166">
                  <c:v>-2.16977216205016E-6</c:v>
                </c:pt>
                <c:pt idx="14167">
                  <c:v>-2.166257132683065E-6</c:v>
                </c:pt>
                <c:pt idx="14168">
                  <c:v>-2.0960040057524075E-6</c:v>
                </c:pt>
                <c:pt idx="14169">
                  <c:v>-1.9859933620216476E-6</c:v>
                </c:pt>
                <c:pt idx="14170">
                  <c:v>-2.1691017628166367E-6</c:v>
                </c:pt>
                <c:pt idx="14171">
                  <c:v>-2.0194735442084816E-6</c:v>
                </c:pt>
                <c:pt idx="14172">
                  <c:v>-2.1754164858406382E-6</c:v>
                </c:pt>
                <c:pt idx="14173">
                  <c:v>-2.0130176820653584E-6</c:v>
                </c:pt>
                <c:pt idx="14174">
                  <c:v>-2.1684779363782257E-6</c:v>
                </c:pt>
                <c:pt idx="14175">
                  <c:v>-2.0330145724459042E-6</c:v>
                </c:pt>
                <c:pt idx="14176">
                  <c:v>-1.9243444506561067E-6</c:v>
                </c:pt>
                <c:pt idx="14177">
                  <c:v>-2.1713298760728345E-6</c:v>
                </c:pt>
                <c:pt idx="14178">
                  <c:v>-2.1547607790823429E-6</c:v>
                </c:pt>
                <c:pt idx="14179">
                  <c:v>-1.8758842317709751E-6</c:v>
                </c:pt>
                <c:pt idx="14180">
                  <c:v>-1.9777137851796414E-6</c:v>
                </c:pt>
                <c:pt idx="14181">
                  <c:v>-2.1576872918523924E-6</c:v>
                </c:pt>
                <c:pt idx="14182">
                  <c:v>-2.1020833565163982E-6</c:v>
                </c:pt>
                <c:pt idx="14183">
                  <c:v>-1.8380786941187193E-6</c:v>
                </c:pt>
                <c:pt idx="14184">
                  <c:v>-1.9914025036892917E-6</c:v>
                </c:pt>
                <c:pt idx="14185">
                  <c:v>-1.9363236209225681E-6</c:v>
                </c:pt>
                <c:pt idx="14186">
                  <c:v>-1.9981956553745565E-6</c:v>
                </c:pt>
                <c:pt idx="14187">
                  <c:v>-1.8914600913822367E-6</c:v>
                </c:pt>
                <c:pt idx="14188">
                  <c:v>-1.9144086023150496E-6</c:v>
                </c:pt>
                <c:pt idx="14189">
                  <c:v>-2.1051869987702861E-6</c:v>
                </c:pt>
                <c:pt idx="14190">
                  <c:v>-1.8053546793087688E-6</c:v>
                </c:pt>
                <c:pt idx="14191">
                  <c:v>-1.995718629766619E-6</c:v>
                </c:pt>
                <c:pt idx="14192">
                  <c:v>-2.0440864713316572E-6</c:v>
                </c:pt>
                <c:pt idx="14193">
                  <c:v>-1.9639458311229975E-6</c:v>
                </c:pt>
                <c:pt idx="14194">
                  <c:v>-2.063485529000577E-6</c:v>
                </c:pt>
                <c:pt idx="14195">
                  <c:v>-2.0731439216507751E-6</c:v>
                </c:pt>
                <c:pt idx="14196">
                  <c:v>-1.9677750262715095E-6</c:v>
                </c:pt>
                <c:pt idx="14197">
                  <c:v>-2.0668623858214592E-6</c:v>
                </c:pt>
                <c:pt idx="14198">
                  <c:v>-1.7962167852502873E-6</c:v>
                </c:pt>
                <c:pt idx="14199">
                  <c:v>-2.0479071889291745E-6</c:v>
                </c:pt>
                <c:pt idx="14200">
                  <c:v>-1.9178178473206512E-6</c:v>
                </c:pt>
                <c:pt idx="14201">
                  <c:v>-2.0544376780059054E-6</c:v>
                </c:pt>
                <c:pt idx="14202">
                  <c:v>-1.8234306506817071E-6</c:v>
                </c:pt>
                <c:pt idx="14203">
                  <c:v>-1.8459925348171598E-6</c:v>
                </c:pt>
                <c:pt idx="14204">
                  <c:v>-1.8306140865128132E-6</c:v>
                </c:pt>
                <c:pt idx="14205">
                  <c:v>-1.8026770762682494E-6</c:v>
                </c:pt>
                <c:pt idx="14206">
                  <c:v>-1.7496500071887111E-6</c:v>
                </c:pt>
                <c:pt idx="14207">
                  <c:v>-1.9984326255158489E-6</c:v>
                </c:pt>
                <c:pt idx="14208">
                  <c:v>-1.9201761200940681E-6</c:v>
                </c:pt>
                <c:pt idx="14209">
                  <c:v>-1.8421525403908885E-6</c:v>
                </c:pt>
                <c:pt idx="14210">
                  <c:v>-1.7893870653317336E-6</c:v>
                </c:pt>
                <c:pt idx="14211">
                  <c:v>-1.7367784770789414E-6</c:v>
                </c:pt>
                <c:pt idx="14212">
                  <c:v>-1.7342319266333687E-6</c:v>
                </c:pt>
                <c:pt idx="14213">
                  <c:v>-1.7441527932167929E-6</c:v>
                </c:pt>
                <c:pt idx="14214">
                  <c:v>-1.8162466899012013E-6</c:v>
                </c:pt>
                <c:pt idx="14215">
                  <c:v>-1.9253980549514761E-6</c:v>
                </c:pt>
                <c:pt idx="14216">
                  <c:v>-1.7861560847121284E-6</c:v>
                </c:pt>
                <c:pt idx="14217">
                  <c:v>-1.6968635718722264E-6</c:v>
                </c:pt>
                <c:pt idx="14218">
                  <c:v>-1.7067749293596592E-6</c:v>
                </c:pt>
                <c:pt idx="14219">
                  <c:v>-1.7784097280138493E-6</c:v>
                </c:pt>
                <c:pt idx="14220">
                  <c:v>-1.9238333651950242E-6</c:v>
                </c:pt>
                <c:pt idx="14221">
                  <c:v>-1.8718075137297945E-6</c:v>
                </c:pt>
                <c:pt idx="14222">
                  <c:v>-1.9306046732613767E-6</c:v>
                </c:pt>
                <c:pt idx="14223">
                  <c:v>-1.7682086256546929E-6</c:v>
                </c:pt>
                <c:pt idx="14224">
                  <c:v>-1.728895692129589E-6</c:v>
                </c:pt>
                <c:pt idx="14225">
                  <c:v>-1.8243827827601687E-6</c:v>
                </c:pt>
                <c:pt idx="14226">
                  <c:v>-1.7239713099622692E-6</c:v>
                </c:pt>
                <c:pt idx="14227">
                  <c:v>-1.7703596209130518E-6</c:v>
                </c:pt>
                <c:pt idx="14228">
                  <c:v>-1.645928796963045E-6</c:v>
                </c:pt>
                <c:pt idx="14229">
                  <c:v>-1.6679497502020472E-6</c:v>
                </c:pt>
                <c:pt idx="14230">
                  <c:v>-1.872274753604774E-6</c:v>
                </c:pt>
                <c:pt idx="14231">
                  <c:v>-1.9060582787714502E-6</c:v>
                </c:pt>
                <c:pt idx="14232">
                  <c:v>-1.8185140000574922E-6</c:v>
                </c:pt>
                <c:pt idx="14233">
                  <c:v>-1.9128137322405518E-6</c:v>
                </c:pt>
                <c:pt idx="14234">
                  <c:v>-1.8738666960208678E-6</c:v>
                </c:pt>
                <c:pt idx="14235">
                  <c:v>-1.7263769550358586E-6</c:v>
                </c:pt>
                <c:pt idx="14236">
                  <c:v>-1.7721923418311424E-6</c:v>
                </c:pt>
                <c:pt idx="14237">
                  <c:v>-1.7095310096930871E-6</c:v>
                </c:pt>
                <c:pt idx="14238">
                  <c:v>-1.8634458692139623E-6</c:v>
                </c:pt>
                <c:pt idx="14239">
                  <c:v>-1.6327567893764779E-6</c:v>
                </c:pt>
                <c:pt idx="14240">
                  <c:v>-1.6185092429418995E-6</c:v>
                </c:pt>
                <c:pt idx="14241">
                  <c:v>-1.8317786441659871E-6</c:v>
                </c:pt>
                <c:pt idx="14242">
                  <c:v>-1.673827860243334E-6</c:v>
                </c:pt>
                <c:pt idx="14243">
                  <c:v>-1.7670424799855569E-6</c:v>
                </c:pt>
                <c:pt idx="14244">
                  <c:v>-1.8003872071625168E-6</c:v>
                </c:pt>
                <c:pt idx="14245">
                  <c:v>-1.7741082497716934E-6</c:v>
                </c:pt>
                <c:pt idx="14246">
                  <c:v>-1.7122311592197379E-6</c:v>
                </c:pt>
                <c:pt idx="14247">
                  <c:v>-1.6030272564280705E-6</c:v>
                </c:pt>
                <c:pt idx="14248">
                  <c:v>-1.7905754779595811E-6</c:v>
                </c:pt>
                <c:pt idx="14249">
                  <c:v>-1.6341967948223353E-6</c:v>
                </c:pt>
                <c:pt idx="14250">
                  <c:v>-1.7738929993982391E-6</c:v>
                </c:pt>
                <c:pt idx="14251">
                  <c:v>-1.5825334039861476E-6</c:v>
                </c:pt>
                <c:pt idx="14252">
                  <c:v>-1.6983367551507235E-6</c:v>
                </c:pt>
                <c:pt idx="14253">
                  <c:v>-1.8138293985169379E-6</c:v>
                </c:pt>
                <c:pt idx="14254">
                  <c:v>-1.6349555471936392E-6</c:v>
                </c:pt>
                <c:pt idx="14255">
                  <c:v>-1.7737190282543429E-6</c:v>
                </c:pt>
                <c:pt idx="14256">
                  <c:v>-1.6188429755508876E-6</c:v>
                </c:pt>
                <c:pt idx="14257">
                  <c:v>-1.8041199703306239E-6</c:v>
                </c:pt>
                <c:pt idx="14258">
                  <c:v>-1.7081170717803753E-6</c:v>
                </c:pt>
                <c:pt idx="14259">
                  <c:v>-1.6591068838713286E-6</c:v>
                </c:pt>
                <c:pt idx="14260">
                  <c:v>-1.6452334558613949E-6</c:v>
                </c:pt>
                <c:pt idx="14261">
                  <c:v>-1.6780097015286898E-6</c:v>
                </c:pt>
                <c:pt idx="14262">
                  <c:v>-1.7572503013223074E-6</c:v>
                </c:pt>
                <c:pt idx="14263">
                  <c:v>-1.6154637303126633E-6</c:v>
                </c:pt>
                <c:pt idx="14264">
                  <c:v>-1.5204795597546828E-6</c:v>
                </c:pt>
                <c:pt idx="14265">
                  <c:v>-1.5068869602277255E-6</c:v>
                </c:pt>
                <c:pt idx="14266">
                  <c:v>-1.5627887179933227E-6</c:v>
                </c:pt>
                <c:pt idx="14267">
                  <c:v>-1.6994725566211066E-6</c:v>
                </c:pt>
                <c:pt idx="14268">
                  <c:v>-1.6279732824639212E-6</c:v>
                </c:pt>
                <c:pt idx="14269">
                  <c:v>-1.6604398060177403E-6</c:v>
                </c:pt>
                <c:pt idx="14270">
                  <c:v>-1.7619180078526761E-6</c:v>
                </c:pt>
                <c:pt idx="14271">
                  <c:v>-1.7021217280843169E-6</c:v>
                </c:pt>
                <c:pt idx="14272">
                  <c:v>-1.7343694631783628E-6</c:v>
                </c:pt>
                <c:pt idx="14273">
                  <c:v>-1.571527608804126E-6</c:v>
                </c:pt>
                <c:pt idx="14274">
                  <c:v>-1.5351264717504559E-6</c:v>
                </c:pt>
                <c:pt idx="14275">
                  <c:v>-1.647558741869688E-6</c:v>
                </c:pt>
                <c:pt idx="14276">
                  <c:v>-1.5654493937866211E-6</c:v>
                </c:pt>
                <c:pt idx="14277">
                  <c:v>-1.6204961078419285E-6</c:v>
                </c:pt>
                <c:pt idx="14278">
                  <c:v>-1.5272376741187056E-6</c:v>
                </c:pt>
                <c:pt idx="14279">
                  <c:v>-1.582194767754764E-6</c:v>
                </c:pt>
                <c:pt idx="14280">
                  <c:v>-1.4892264865912023E-6</c:v>
                </c:pt>
                <c:pt idx="14281">
                  <c:v>-1.5440942159403383E-6</c:v>
                </c:pt>
                <c:pt idx="14282">
                  <c:v>-1.4627531014080984E-6</c:v>
                </c:pt>
                <c:pt idx="14283">
                  <c:v>-1.5628163854398798E-6</c:v>
                </c:pt>
                <c:pt idx="14284">
                  <c:v>-1.526902063326583E-6</c:v>
                </c:pt>
                <c:pt idx="14285">
                  <c:v>-1.6718172192272777E-6</c:v>
                </c:pt>
                <c:pt idx="14286">
                  <c:v>-1.7035492026559055E-6</c:v>
                </c:pt>
                <c:pt idx="14287">
                  <c:v>-1.6112591998184348E-6</c:v>
                </c:pt>
                <c:pt idx="14288">
                  <c:v>-1.4179226685715656E-6</c:v>
                </c:pt>
                <c:pt idx="14289">
                  <c:v>-1.4273795265865095E-6</c:v>
                </c:pt>
                <c:pt idx="14290">
                  <c:v>-1.6388660174257892E-6</c:v>
                </c:pt>
                <c:pt idx="14291">
                  <c:v>-1.468647602505794E-6</c:v>
                </c:pt>
                <c:pt idx="14292">
                  <c:v>-1.4892059440933831E-6</c:v>
                </c:pt>
                <c:pt idx="14293">
                  <c:v>-1.4426156190512709E-6</c:v>
                </c:pt>
                <c:pt idx="14294">
                  <c:v>-1.6306947868984894E-6</c:v>
                </c:pt>
                <c:pt idx="14295">
                  <c:v>-1.4278728863743136E-6</c:v>
                </c:pt>
                <c:pt idx="14296">
                  <c:v>-1.4595256437286526E-6</c:v>
                </c:pt>
                <c:pt idx="14297">
                  <c:v>-1.4465905418592907E-6</c:v>
                </c:pt>
                <c:pt idx="14298">
                  <c:v>-1.6670800839906315E-6</c:v>
                </c:pt>
                <c:pt idx="14299">
                  <c:v>-1.5318211705908597E-6</c:v>
                </c:pt>
                <c:pt idx="14300">
                  <c:v>-1.6407997177981354E-6</c:v>
                </c:pt>
                <c:pt idx="14301">
                  <c:v>-1.4283981699668517E-6</c:v>
                </c:pt>
                <c:pt idx="14302">
                  <c:v>-1.4708826720704814E-6</c:v>
                </c:pt>
                <c:pt idx="14303">
                  <c:v>-1.4580355014759508E-6</c:v>
                </c:pt>
                <c:pt idx="14304">
                  <c:v>-1.445220829490228E-6</c:v>
                </c:pt>
                <c:pt idx="14305">
                  <c:v>-1.3993822046472741E-6</c:v>
                </c:pt>
                <c:pt idx="14306">
                  <c:v>-1.6287901782347117E-6</c:v>
                </c:pt>
                <c:pt idx="14307">
                  <c:v>-1.5388741258785602E-6</c:v>
                </c:pt>
                <c:pt idx="14308">
                  <c:v>-1.4601561428517187E-6</c:v>
                </c:pt>
                <c:pt idx="14309">
                  <c:v>-1.3596993810083184E-6</c:v>
                </c:pt>
                <c:pt idx="14310">
                  <c:v>-1.566144726085894E-6</c:v>
                </c:pt>
                <c:pt idx="14311">
                  <c:v>-1.4658047442639089E-6</c:v>
                </c:pt>
                <c:pt idx="14312">
                  <c:v>-1.3875590386466255E-6</c:v>
                </c:pt>
                <c:pt idx="14313">
                  <c:v>-1.6041411898497107E-6</c:v>
                </c:pt>
                <c:pt idx="14314">
                  <c:v>-1.5586177951557008E-6</c:v>
                </c:pt>
                <c:pt idx="14315">
                  <c:v>-1.5240910514640565E-6</c:v>
                </c:pt>
                <c:pt idx="14316">
                  <c:v>-1.5222681020976279E-6</c:v>
                </c:pt>
                <c:pt idx="14317">
                  <c:v>-1.5421713879896874E-6</c:v>
                </c:pt>
                <c:pt idx="14318">
                  <c:v>-1.5945706324161764E-6</c:v>
                </c:pt>
                <c:pt idx="14319">
                  <c:v>-1.3976521286568537E-6</c:v>
                </c:pt>
                <c:pt idx="14320">
                  <c:v>-1.5366740186739992E-6</c:v>
                </c:pt>
                <c:pt idx="14321">
                  <c:v>-1.4267641167866356E-6</c:v>
                </c:pt>
                <c:pt idx="14322">
                  <c:v>-1.3710956540382925E-6</c:v>
                </c:pt>
                <c:pt idx="14323">
                  <c:v>-1.3586928977530599E-6</c:v>
                </c:pt>
                <c:pt idx="14324">
                  <c:v>-1.4217143953831506E-6</c:v>
                </c:pt>
                <c:pt idx="14325">
                  <c:v>-1.538378057213287E-6</c:v>
                </c:pt>
                <c:pt idx="14326">
                  <c:v>-1.4398632877324873E-6</c:v>
                </c:pt>
                <c:pt idx="14327">
                  <c:v>-1.416709324433405E-6</c:v>
                </c:pt>
                <c:pt idx="14328">
                  <c:v>-1.4579311760972032E-6</c:v>
                </c:pt>
                <c:pt idx="14329">
                  <c:v>-1.574010689373128E-6</c:v>
                </c:pt>
                <c:pt idx="14330">
                  <c:v>-1.486613860349152E-6</c:v>
                </c:pt>
                <c:pt idx="14331">
                  <c:v>-1.4848826976746463E-6</c:v>
                </c:pt>
                <c:pt idx="14332">
                  <c:v>-1.291092899441183E-6</c:v>
                </c:pt>
                <c:pt idx="14333">
                  <c:v>-1.4814355186805878E-6</c:v>
                </c:pt>
                <c:pt idx="14334">
                  <c:v>-1.4903649396259929E-6</c:v>
                </c:pt>
                <c:pt idx="14335">
                  <c:v>-1.2972445568883524E-6</c:v>
                </c:pt>
                <c:pt idx="14336">
                  <c:v>-1.5081650035639753E-6</c:v>
                </c:pt>
                <c:pt idx="14337">
                  <c:v>-1.5276444772620238E-6</c:v>
                </c:pt>
                <c:pt idx="14338">
                  <c:v>-1.3881333481924907E-6</c:v>
                </c:pt>
                <c:pt idx="14339">
                  <c:v>-1.3547865333164376E-6</c:v>
                </c:pt>
                <c:pt idx="14340">
                  <c:v>-1.4589550896523515E-6</c:v>
                </c:pt>
                <c:pt idx="14341">
                  <c:v>-1.3833652400001083E-6</c:v>
                </c:pt>
                <c:pt idx="14342">
                  <c:v>-1.4556209646756262E-6</c:v>
                </c:pt>
                <c:pt idx="14343">
                  <c:v>-1.3591374176880524E-6</c:v>
                </c:pt>
                <c:pt idx="14344">
                  <c:v>-1.3996861314579023E-6</c:v>
                </c:pt>
                <c:pt idx="14345">
                  <c:v>-1.2929754556289981E-6</c:v>
                </c:pt>
                <c:pt idx="14346">
                  <c:v>-1.3335090205776014E-6</c:v>
                </c:pt>
                <c:pt idx="14347">
                  <c:v>-1.5207864022874088E-6</c:v>
                </c:pt>
                <c:pt idx="14348">
                  <c:v>-1.2885876880550519E-6</c:v>
                </c:pt>
                <c:pt idx="14349">
                  <c:v>-1.4964237199410527E-6</c:v>
                </c:pt>
                <c:pt idx="14350">
                  <c:v>-1.2752305807902627E-6</c:v>
                </c:pt>
                <c:pt idx="14351">
                  <c:v>-1.524379580130189E-6</c:v>
                </c:pt>
                <c:pt idx="14352">
                  <c:v>-1.3558000950581391E-6</c:v>
                </c:pt>
                <c:pt idx="14353">
                  <c:v>-1.3646979822129004E-6</c:v>
                </c:pt>
                <c:pt idx="14354">
                  <c:v>-1.2487060803895611E-6</c:v>
                </c:pt>
                <c:pt idx="14355">
                  <c:v>-1.2992826078151493E-6</c:v>
                </c:pt>
                <c:pt idx="14356">
                  <c:v>-1.2666856766672051E-6</c:v>
                </c:pt>
                <c:pt idx="14357">
                  <c:v>-1.4001001766605588E-6</c:v>
                </c:pt>
                <c:pt idx="14358">
                  <c:v>-1.4399825875958869E-6</c:v>
                </c:pt>
                <c:pt idx="14359">
                  <c:v>-1.3762963236989262E-6</c:v>
                </c:pt>
                <c:pt idx="14360">
                  <c:v>-1.2300589357251611E-6</c:v>
                </c:pt>
                <c:pt idx="14361">
                  <c:v>-1.2803248952593075E-6</c:v>
                </c:pt>
                <c:pt idx="14362">
                  <c:v>-1.237656350454965E-6</c:v>
                </c:pt>
                <c:pt idx="14363">
                  <c:v>-1.4114341309195172E-6</c:v>
                </c:pt>
                <c:pt idx="14364">
                  <c:v>-1.4922103173483979E-6</c:v>
                </c:pt>
                <c:pt idx="14365">
                  <c:v>-1.2130164270128622E-6</c:v>
                </c:pt>
                <c:pt idx="14366">
                  <c:v>-1.4375943723358313E-6</c:v>
                </c:pt>
                <c:pt idx="14367">
                  <c:v>-1.3129331153430802E-6</c:v>
                </c:pt>
                <c:pt idx="14368">
                  <c:v>-1.3934671371844852E-6</c:v>
                </c:pt>
                <c:pt idx="14369">
                  <c:v>-1.4226516915313365E-6</c:v>
                </c:pt>
                <c:pt idx="14370">
                  <c:v>-1.400654686448509E-6</c:v>
                </c:pt>
                <c:pt idx="14371">
                  <c:v>-1.3072178575195633E-6</c:v>
                </c:pt>
                <c:pt idx="14372">
                  <c:v>-1.4486208217041785E-6</c:v>
                </c:pt>
                <c:pt idx="14373">
                  <c:v>-1.273812225335057E-6</c:v>
                </c:pt>
                <c:pt idx="14374">
                  <c:v>-1.3131520390860251E-6</c:v>
                </c:pt>
                <c:pt idx="14375">
                  <c:v>-1.332070665954411E-6</c:v>
                </c:pt>
                <c:pt idx="14376">
                  <c:v>-1.3001616852553543E-6</c:v>
                </c:pt>
                <c:pt idx="14377">
                  <c:v>-1.2480290526179043E-6</c:v>
                </c:pt>
                <c:pt idx="14378">
                  <c:v>-1.4189944037093181E-6</c:v>
                </c:pt>
                <c:pt idx="14379">
                  <c:v>-1.3060988965647468E-6</c:v>
                </c:pt>
                <c:pt idx="14380">
                  <c:v>-1.4260673727218771E-6</c:v>
                </c:pt>
                <c:pt idx="14381">
                  <c:v>-1.2628918525620014E-6</c:v>
                </c:pt>
                <c:pt idx="14382">
                  <c:v>-1.3523747018135567E-6</c:v>
                </c:pt>
                <c:pt idx="14383">
                  <c:v>-1.4215043627223882E-6</c:v>
                </c:pt>
                <c:pt idx="14384">
                  <c:v>-1.1984323497620374E-6</c:v>
                </c:pt>
                <c:pt idx="14385">
                  <c:v>-1.2474599100724789E-6</c:v>
                </c:pt>
                <c:pt idx="14386">
                  <c:v>-1.2863346967031296E-6</c:v>
                </c:pt>
                <c:pt idx="14387">
                  <c:v>-1.325127900412687E-6</c:v>
                </c:pt>
                <c:pt idx="14388">
                  <c:v>-1.3638398502444801E-6</c:v>
                </c:pt>
                <c:pt idx="14389">
                  <c:v>-1.4024708732247052E-6</c:v>
                </c:pt>
                <c:pt idx="14390">
                  <c:v>-1.1608223962904369E-6</c:v>
                </c:pt>
                <c:pt idx="14391">
                  <c:v>-1.2095839152027416E-6</c:v>
                </c:pt>
                <c:pt idx="14392">
                  <c:v>-1.2682297666759092E-6</c:v>
                </c:pt>
                <c:pt idx="14393">
                  <c:v>-1.3467045332160131E-6</c:v>
                </c:pt>
                <c:pt idx="14394">
                  <c:v>-1.1559565217183716E-6</c:v>
                </c:pt>
                <c:pt idx="14395">
                  <c:v>-1.2742049921404433E-6</c:v>
                </c:pt>
                <c:pt idx="14396">
                  <c:v>-1.4021517082906562E-6</c:v>
                </c:pt>
                <c:pt idx="14397">
                  <c:v>-1.2814828038832065E-6</c:v>
                </c:pt>
                <c:pt idx="14398">
                  <c:v>-1.1908367848674125E-6</c:v>
                </c:pt>
                <c:pt idx="14399">
                  <c:v>-1.1301198592781353E-6</c:v>
                </c:pt>
                <c:pt idx="14400">
                  <c:v>-1.386427649638756E-6</c:v>
                </c:pt>
                <c:pt idx="14401">
                  <c:v>-1.3948850671276179E-6</c:v>
                </c:pt>
                <c:pt idx="14402">
                  <c:v>-1.1661437057230987E-6</c:v>
                </c:pt>
                <c:pt idx="14403">
                  <c:v>-1.2537917080506845E-6</c:v>
                </c:pt>
                <c:pt idx="14404">
                  <c:v>-1.1144288326051663E-6</c:v>
                </c:pt>
                <c:pt idx="14405">
                  <c:v>-1.3004717007617612E-6</c:v>
                </c:pt>
                <c:pt idx="14406">
                  <c:v>-1.2597681735164511E-6</c:v>
                </c:pt>
                <c:pt idx="14407">
                  <c:v>-1.2781400349816049E-6</c:v>
                </c:pt>
                <c:pt idx="14408">
                  <c:v>-1.3455839749881624E-6</c:v>
                </c:pt>
                <c:pt idx="14409">
                  <c:v>-1.1872204567756451E-6</c:v>
                </c:pt>
                <c:pt idx="14410">
                  <c:v>-1.3820435529838945E-6</c:v>
                </c:pt>
                <c:pt idx="14411">
                  <c:v>-1.3610517494983768E-6</c:v>
                </c:pt>
                <c:pt idx="14412">
                  <c:v>-1.1249041201611734E-6</c:v>
                </c:pt>
                <c:pt idx="14413">
                  <c:v>-1.2312518212431698E-6</c:v>
                </c:pt>
                <c:pt idx="14414">
                  <c:v>-1.1421456377185166E-6</c:v>
                </c:pt>
                <c:pt idx="14415">
                  <c:v>-1.1214850098844677E-6</c:v>
                </c:pt>
                <c:pt idx="14416">
                  <c:v>-1.1788043572250012E-6</c:v>
                </c:pt>
                <c:pt idx="14417">
                  <c:v>-1.3235999042184079E-6</c:v>
                </c:pt>
                <c:pt idx="14418">
                  <c:v>-1.2736531487720981E-6</c:v>
                </c:pt>
                <c:pt idx="14419">
                  <c:v>-1.3015098377095853E-6</c:v>
                </c:pt>
                <c:pt idx="14420">
                  <c:v>-1.1546570224685501E-6</c:v>
                </c:pt>
                <c:pt idx="14421">
                  <c:v>-1.3570576479167443E-6</c:v>
                </c:pt>
                <c:pt idx="14422">
                  <c:v>-1.1136091787002896E-6</c:v>
                </c:pt>
                <c:pt idx="14423">
                  <c:v>-1.2382560842364704E-6</c:v>
                </c:pt>
                <c:pt idx="14424">
                  <c:v>-1.1790343796499567E-6</c:v>
                </c:pt>
                <c:pt idx="14425">
                  <c:v>-1.2357865479115685E-6</c:v>
                </c:pt>
                <c:pt idx="14426">
                  <c:v>-1.1091717108767155E-6</c:v>
                </c:pt>
                <c:pt idx="14427">
                  <c:v>-1.0887985980589176E-6</c:v>
                </c:pt>
                <c:pt idx="14428">
                  <c:v>-1.1743507321989773E-6</c:v>
                </c:pt>
                <c:pt idx="14429">
                  <c:v>-1.0962568417626147E-6</c:v>
                </c:pt>
                <c:pt idx="14430">
                  <c:v>-1.1335995378795564E-6</c:v>
                </c:pt>
                <c:pt idx="14431">
                  <c:v>-1.2860366669321656E-6</c:v>
                </c:pt>
                <c:pt idx="14432">
                  <c:v>-1.2847683853321823E-6</c:v>
                </c:pt>
                <c:pt idx="14433">
                  <c:v>-1.1302490044244858E-6</c:v>
                </c:pt>
                <c:pt idx="14434">
                  <c:v>-1.1004308606842866E-6</c:v>
                </c:pt>
                <c:pt idx="14435">
                  <c:v>-1.185386856749299E-6</c:v>
                </c:pt>
                <c:pt idx="14436">
                  <c:v>-1.1269237184131749E-6</c:v>
                </c:pt>
                <c:pt idx="14437">
                  <c:v>-1.202147768761217E-6</c:v>
                </c:pt>
                <c:pt idx="14438">
                  <c:v>-1.1437838038483473E-6</c:v>
                </c:pt>
                <c:pt idx="14439">
                  <c:v>-1.1998013015863E-6</c:v>
                </c:pt>
                <c:pt idx="14440">
                  <c:v>-1.1320416954123112E-6</c:v>
                </c:pt>
                <c:pt idx="14441">
                  <c:v>-1.197466537051276E-6</c:v>
                </c:pt>
                <c:pt idx="14442">
                  <c:v>-1.1488310861821295E-6</c:v>
                </c:pt>
                <c:pt idx="14443">
                  <c:v>-1.2235991991473274E-6</c:v>
                </c:pt>
                <c:pt idx="14444">
                  <c:v>-1.1845100277611983E-6</c:v>
                </c:pt>
                <c:pt idx="14445">
                  <c:v>-1.2875010355155835E-6</c:v>
                </c:pt>
                <c:pt idx="14446">
                  <c:v>-1.2673425304177476E-6</c:v>
                </c:pt>
                <c:pt idx="14447">
                  <c:v>-1.1338394799396791E-6</c:v>
                </c:pt>
                <c:pt idx="14448">
                  <c:v>-1.1516273541485736E-6</c:v>
                </c:pt>
                <c:pt idx="14449">
                  <c:v>-1.0467850486082138E-6</c:v>
                </c:pt>
                <c:pt idx="14450">
                  <c:v>-1.1117307805739852E-6</c:v>
                </c:pt>
                <c:pt idx="14451">
                  <c:v>-1.0636034385789397E-6</c:v>
                </c:pt>
                <c:pt idx="14452">
                  <c:v>-1.1754270081386923E-6</c:v>
                </c:pt>
                <c:pt idx="14453">
                  <c:v>-1.1836986101489546E-6</c:v>
                </c:pt>
                <c:pt idx="14454">
                  <c:v>-1.0981001984283825E-6</c:v>
                </c:pt>
                <c:pt idx="14455">
                  <c:v>-1.1814432509945973E-6</c:v>
                </c:pt>
                <c:pt idx="14456">
                  <c:v>-1.1522168263677226E-6</c:v>
                </c:pt>
                <c:pt idx="14457">
                  <c:v>-1.0388179404039369E-6</c:v>
                </c:pt>
                <c:pt idx="14458">
                  <c:v>-1.103281964795634E-6</c:v>
                </c:pt>
                <c:pt idx="14459">
                  <c:v>-1.0648734150196272E-6</c:v>
                </c:pt>
                <c:pt idx="14460">
                  <c:v>-1.2131815383211422E-6</c:v>
                </c:pt>
                <c:pt idx="14461">
                  <c:v>-1.2679765748901504E-6</c:v>
                </c:pt>
                <c:pt idx="14462">
                  <c:v>-1.2481522806064655E-6</c:v>
                </c:pt>
                <c:pt idx="14463">
                  <c:v>-1.1446136209916362E-6</c:v>
                </c:pt>
                <c:pt idx="14464">
                  <c:v>-1.2272115644416268E-6</c:v>
                </c:pt>
                <c:pt idx="14465">
                  <c:v>-1.2353483160809844E-6</c:v>
                </c:pt>
                <c:pt idx="14466">
                  <c:v>-1.1599536667668197E-6</c:v>
                </c:pt>
                <c:pt idx="14467">
                  <c:v>-1.0105330923971152E-6</c:v>
                </c:pt>
                <c:pt idx="14468">
                  <c:v>-1.0651627680934436E-6</c:v>
                </c:pt>
                <c:pt idx="14469">
                  <c:v>-1.0456618022842127E-6</c:v>
                </c:pt>
                <c:pt idx="14470">
                  <c:v>-1.2295884730190702E-6</c:v>
                </c:pt>
                <c:pt idx="14471">
                  <c:v>-1.0806617872983894E-6</c:v>
                </c:pt>
                <c:pt idx="14472">
                  <c:v>-1.1350252315409738E-6</c:v>
                </c:pt>
                <c:pt idx="14473">
                  <c:v>-1.1247532825214275E-6</c:v>
                </c:pt>
                <c:pt idx="14474">
                  <c:v>-1.0592363562544662E-6</c:v>
                </c:pt>
                <c:pt idx="14475">
                  <c:v>-1.2054927698612147E-6</c:v>
                </c:pt>
                <c:pt idx="14476">
                  <c:v>-1.0296984430441156E-6</c:v>
                </c:pt>
                <c:pt idx="14477">
                  <c:v>-1.0654901011106576E-6</c:v>
                </c:pt>
                <c:pt idx="14478">
                  <c:v>-1.0461554900309005E-6</c:v>
                </c:pt>
                <c:pt idx="14479">
                  <c:v>-9.9018344064859211E-7</c:v>
                </c:pt>
                <c:pt idx="14480">
                  <c:v>-1.1449937246582458E-6</c:v>
                </c:pt>
                <c:pt idx="14481">
                  <c:v>-9.8836755458160943E-7</c:v>
                </c:pt>
                <c:pt idx="14482">
                  <c:v>-1.0606082965787402E-6</c:v>
                </c:pt>
                <c:pt idx="14483">
                  <c:v>-1.0870433323838436E-6</c:v>
                </c:pt>
                <c:pt idx="14484">
                  <c:v>-1.0769246550418779E-6</c:v>
                </c:pt>
                <c:pt idx="14485">
                  <c:v>-1.0303522628640532E-6</c:v>
                </c:pt>
                <c:pt idx="14486">
                  <c:v>-1.22072188524848E-6</c:v>
                </c:pt>
                <c:pt idx="14487">
                  <c:v>-1.1103933299282503E-6</c:v>
                </c:pt>
                <c:pt idx="14488">
                  <c:v>-9.7298563573703823E-7</c:v>
                </c:pt>
                <c:pt idx="14489">
                  <c:v>-1.0629548453009464E-6</c:v>
                </c:pt>
                <c:pt idx="14490">
                  <c:v>-1.1255310907072973E-6</c:v>
                </c:pt>
                <c:pt idx="14491">
                  <c:v>-1.1607887378031241E-6</c:v>
                </c:pt>
                <c:pt idx="14492">
                  <c:v>-1.1869227999245361E-6</c:v>
                </c:pt>
                <c:pt idx="14493">
                  <c:v>-1.1858533346119898E-6</c:v>
                </c:pt>
                <c:pt idx="14494">
                  <c:v>-1.1666980001336761E-6</c:v>
                </c:pt>
                <c:pt idx="14495">
                  <c:v>-1.1204694911866288E-6</c:v>
                </c:pt>
                <c:pt idx="14496">
                  <c:v>-1.0652965293569465E-6</c:v>
                </c:pt>
                <c:pt idx="14497">
                  <c:v>-1.0012031032996851E-6</c:v>
                </c:pt>
                <c:pt idx="14498">
                  <c:v>-1.1895549397988723E-6</c:v>
                </c:pt>
                <c:pt idx="14499">
                  <c:v>-1.098454830522607E-6</c:v>
                </c:pt>
                <c:pt idx="14500">
                  <c:v>-9.9852212421003987E-7</c:v>
                </c:pt>
                <c:pt idx="14501">
                  <c:v>-1.1594110261675279E-6</c:v>
                </c:pt>
                <c:pt idx="14502">
                  <c:v>-1.0596029439092371E-6</c:v>
                </c:pt>
                <c:pt idx="14503">
                  <c:v>-9.5100104388260119E-7</c:v>
                </c:pt>
                <c:pt idx="14504">
                  <c:v>-1.1025413174662644E-6</c:v>
                </c:pt>
                <c:pt idx="14505">
                  <c:v>-1.0030506173164109E-6</c:v>
                </c:pt>
                <c:pt idx="14506">
                  <c:v>-1.1542775624428356E-6</c:v>
                </c:pt>
                <c:pt idx="14507">
                  <c:v>-1.0549179936557693E-6</c:v>
                </c:pt>
                <c:pt idx="14508">
                  <c:v>-9.6466636138341021E-7</c:v>
                </c:pt>
                <c:pt idx="14509">
                  <c:v>-1.1423013520478691E-6</c:v>
                </c:pt>
                <c:pt idx="14510">
                  <c:v>-1.0610490248190307E-6</c:v>
                </c:pt>
                <c:pt idx="14511">
                  <c:v>-1.0066656320423138E-6</c:v>
                </c:pt>
                <c:pt idx="14512">
                  <c:v>-9.6127887676238793E-7</c:v>
                </c:pt>
                <c:pt idx="14513">
                  <c:v>-9.2486504831350868E-7</c:v>
                </c:pt>
                <c:pt idx="14514">
                  <c:v>-1.1728406047256291E-6</c:v>
                </c:pt>
                <c:pt idx="14515">
                  <c:v>-1.1806934707318778E-6</c:v>
                </c:pt>
                <c:pt idx="14516">
                  <c:v>-9.3131307092564974E-7</c:v>
                </c:pt>
                <c:pt idx="14517">
                  <c:v>-9.9253528398828544E-7</c:v>
                </c:pt>
                <c:pt idx="14518">
                  <c:v>-1.0536514166726521E-6</c:v>
                </c:pt>
                <c:pt idx="14519">
                  <c:v>-1.1588944730881647E-6</c:v>
                </c:pt>
                <c:pt idx="14520">
                  <c:v>-1.016467399335447E-6</c:v>
                </c:pt>
                <c:pt idx="14521">
                  <c:v>-1.1745484118878547E-6</c:v>
                </c:pt>
                <c:pt idx="14522">
                  <c:v>-1.094120237561256E-6</c:v>
                </c:pt>
                <c:pt idx="14523">
                  <c:v>-1.0490953063795448E-6</c:v>
                </c:pt>
                <c:pt idx="14524">
                  <c:v>-1.0393818800857869E-6</c:v>
                </c:pt>
                <c:pt idx="14525">
                  <c:v>-1.0648886089320782E-6</c:v>
                </c:pt>
                <c:pt idx="14526">
                  <c:v>-1.1255245966758655E-6</c:v>
                </c:pt>
                <c:pt idx="14527">
                  <c:v>-9.7520210416756578E-7</c:v>
                </c:pt>
                <c:pt idx="14528">
                  <c:v>-1.1148145778536669E-6</c:v>
                </c:pt>
                <c:pt idx="14529">
                  <c:v>-1.0436949102045083E-6</c:v>
                </c:pt>
                <c:pt idx="14530">
                  <c:v>-1.0077496472738577E-6</c:v>
                </c:pt>
                <c:pt idx="14531">
                  <c:v>-1.0243996409547432E-6</c:v>
                </c:pt>
                <c:pt idx="14532">
                  <c:v>-1.0935101945398182E-6</c:v>
                </c:pt>
                <c:pt idx="14533">
                  <c:v>-9.4398753805136809E-7</c:v>
                </c:pt>
                <c:pt idx="14534">
                  <c:v>-1.1003817198981545E-6</c:v>
                </c:pt>
                <c:pt idx="14535">
                  <c:v>-1.0558176683283625E-6</c:v>
                </c:pt>
                <c:pt idx="14536">
                  <c:v>-1.0636399495013023E-6</c:v>
                </c:pt>
                <c:pt idx="14537">
                  <c:v>-1.1237153156723414E-6</c:v>
                </c:pt>
                <c:pt idx="14538">
                  <c:v>-9.9221008028786916E-7</c:v>
                </c:pt>
                <c:pt idx="14539">
                  <c:v>-9.0440891704643469E-7</c:v>
                </c:pt>
                <c:pt idx="14540">
                  <c:v>-8.9495656693883586E-7</c:v>
                </c:pt>
                <c:pt idx="14541">
                  <c:v>-9.2892846446596821E-7</c:v>
                </c:pt>
                <c:pt idx="14542">
                  <c:v>-1.0322377388331667E-6</c:v>
                </c:pt>
                <c:pt idx="14543">
                  <c:v>-9.3603311756036828E-7</c:v>
                </c:pt>
                <c:pt idx="14544">
                  <c:v>-9.1792782227640416E-7</c:v>
                </c:pt>
                <c:pt idx="14545">
                  <c:v>-9.6042040052800459E-7</c:v>
                </c:pt>
                <c:pt idx="14546">
                  <c:v>-1.0806490085518434E-6</c:v>
                </c:pt>
                <c:pt idx="14547">
                  <c:v>-1.0020036185767506E-6</c:v>
                </c:pt>
                <c:pt idx="14548">
                  <c:v>-1.0011668513824349E-6</c:v>
                </c:pt>
                <c:pt idx="14549">
                  <c:v>-1.0693203841280399E-6</c:v>
                </c:pt>
                <c:pt idx="14550">
                  <c:v>-9.5641688384899002E-7</c:v>
                </c:pt>
                <c:pt idx="14551">
                  <c:v>-9.2118454374620565E-7</c:v>
                </c:pt>
                <c:pt idx="14552">
                  <c:v>-9.6342966377794204E-7</c:v>
                </c:pt>
                <c:pt idx="14553">
                  <c:v>-1.0829594092734064E-6</c:v>
                </c:pt>
                <c:pt idx="14554">
                  <c:v>-1.0305354259601876E-6</c:v>
                </c:pt>
                <c:pt idx="14555">
                  <c:v>-1.0554249279545727E-6</c:v>
                </c:pt>
                <c:pt idx="14556">
                  <c:v>-9.1737516531199041E-7</c:v>
                </c:pt>
                <c:pt idx="14557">
                  <c:v>-1.1136485069626235E-6</c:v>
                </c:pt>
                <c:pt idx="14558">
                  <c:v>-8.8162497619715605E-7</c:v>
                </c:pt>
                <c:pt idx="14559">
                  <c:v>-9.9208103796300418E-7</c:v>
                </c:pt>
                <c:pt idx="14560">
                  <c:v>-9.3999327338772918E-7</c:v>
                </c:pt>
                <c:pt idx="14561">
                  <c:v>-9.8191367931465224E-7</c:v>
                </c:pt>
                <c:pt idx="14562">
                  <c:v>-1.1090796658944375E-6</c:v>
                </c:pt>
                <c:pt idx="14563">
                  <c:v>-1.074074127338344E-6</c:v>
                </c:pt>
                <c:pt idx="14564">
                  <c:v>-8.8581242458454826E-7</c:v>
                </c:pt>
                <c:pt idx="14565">
                  <c:v>-1.0467883500032909E-6</c:v>
                </c:pt>
                <c:pt idx="14566">
                  <c:v>-1.0459348035283984E-6</c:v>
                </c:pt>
                <c:pt idx="14567">
                  <c:v>-8.9214395100860679E-7</c:v>
                </c:pt>
                <c:pt idx="14568">
                  <c:v>-1.0951714055344651E-6</c:v>
                </c:pt>
                <c:pt idx="14569">
                  <c:v>-8.9069439905993998E-7</c:v>
                </c:pt>
                <c:pt idx="14570">
                  <c:v>-1.0425387069187533E-6</c:v>
                </c:pt>
                <c:pt idx="14571">
                  <c:v>-1.0416941735252014E-6</c:v>
                </c:pt>
                <c:pt idx="14572">
                  <c:v>-8.9699378625086083E-7</c:v>
                </c:pt>
                <c:pt idx="14573">
                  <c:v>-8.6244754005840839E-7</c:v>
                </c:pt>
                <c:pt idx="14574">
                  <c:v>-9.2089149986633568E-7</c:v>
                </c:pt>
                <c:pt idx="14575">
                  <c:v>-8.5261542828299895E-7</c:v>
                </c:pt>
                <c:pt idx="14576">
                  <c:v>-8.8566903494393601E-7</c:v>
                </c:pt>
                <c:pt idx="14577">
                  <c:v>-1.0366642612467325E-6</c:v>
                </c:pt>
                <c:pt idx="14578">
                  <c:v>-1.044253510000018E-6</c:v>
                </c:pt>
                <c:pt idx="14579">
                  <c:v>-9.087818544954839E-7</c:v>
                </c:pt>
                <c:pt idx="14580">
                  <c:v>-8.9123840257924243E-7</c:v>
                </c:pt>
                <c:pt idx="14581">
                  <c:v>-1.0081424727395183E-6</c:v>
                </c:pt>
                <c:pt idx="14582">
                  <c:v>-9.737594412215432E-7</c:v>
                </c:pt>
                <c:pt idx="14583">
                  <c:v>-1.0568607346694449E-6</c:v>
                </c:pt>
                <c:pt idx="14584">
                  <c:v>-1.0141133568985329E-6</c:v>
                </c:pt>
                <c:pt idx="14585">
                  <c:v>-8.4581778535643808E-7</c:v>
                </c:pt>
                <c:pt idx="14586">
                  <c:v>-1.045972736088638E-6</c:v>
                </c:pt>
                <c:pt idx="14587">
                  <c:v>-8.7791980035229925E-7</c:v>
                </c:pt>
                <c:pt idx="14588">
                  <c:v>-8.3545148143909029E-7</c:v>
                </c:pt>
                <c:pt idx="14589">
                  <c:v>-9.0157356883783821E-7</c:v>
                </c:pt>
                <c:pt idx="14590">
                  <c:v>-8.6749569607164756E-7</c:v>
                </c:pt>
                <c:pt idx="14591">
                  <c:v>-9.5015816962585857E-7</c:v>
                </c:pt>
                <c:pt idx="14592">
                  <c:v>-9.1609643478679671E-7</c:v>
                </c:pt>
                <c:pt idx="14593">
                  <c:v>-1.0152343149855851E-6</c:v>
                </c:pt>
                <c:pt idx="14594">
                  <c:v>-9.8949077652848187E-7</c:v>
                </c:pt>
                <c:pt idx="14595">
                  <c:v>-8.5577724078329059E-7</c:v>
                </c:pt>
                <c:pt idx="14596">
                  <c:v>-8.5510597806370382E-7</c:v>
                </c:pt>
                <c:pt idx="14597">
                  <c:v>-9.9545966701003666E-7</c:v>
                </c:pt>
                <c:pt idx="14598">
                  <c:v>-1.0195478658942002E-6</c:v>
                </c:pt>
                <c:pt idx="14599">
                  <c:v>-9.3592579921941689E-7</c:v>
                </c:pt>
                <c:pt idx="14600">
                  <c:v>-9.9312790253795895E-7</c:v>
                </c:pt>
                <c:pt idx="14601">
                  <c:v>-9.3446647014465272E-7</c:v>
                </c:pt>
                <c:pt idx="14602">
                  <c:v>-1.0328972655529603E-6</c:v>
                </c:pt>
                <c:pt idx="14603">
                  <c:v>-1.0155807006427076E-6</c:v>
                </c:pt>
                <c:pt idx="14604">
                  <c:v>-8.9103687434463913E-7</c:v>
                </c:pt>
                <c:pt idx="14605">
                  <c:v>-9.2332167187125942E-7</c:v>
                </c:pt>
                <c:pt idx="14606">
                  <c:v>-8.4846844540868228E-7</c:v>
                </c:pt>
                <c:pt idx="14607">
                  <c:v>-9.1366165672946728E-7</c:v>
                </c:pt>
                <c:pt idx="14608">
                  <c:v>-8.9650610190584437E-7</c:v>
                </c:pt>
                <c:pt idx="14609">
                  <c:v>-1.0108731902501088E-6</c:v>
                </c:pt>
                <c:pt idx="14610">
                  <c:v>-1.0429427831678536E-6</c:v>
                </c:pt>
                <c:pt idx="14611">
                  <c:v>-9.7649336740942636E-7</c:v>
                </c:pt>
                <c:pt idx="14612">
                  <c:v>-8.1995173480368119E-7</c:v>
                </c:pt>
                <c:pt idx="14613">
                  <c:v>-8.1112897796168143E-7</c:v>
                </c:pt>
                <c:pt idx="14614">
                  <c:v>-9.5787205823657973E-7</c:v>
                </c:pt>
                <c:pt idx="14615">
                  <c:v>-1.0225839045658909E-6</c:v>
                </c:pt>
                <c:pt idx="14616">
                  <c:v>-9.891040542400238E-7</c:v>
                </c:pt>
                <c:pt idx="14617">
                  <c:v>-8.821621446822411E-7</c:v>
                </c:pt>
                <c:pt idx="14618">
                  <c:v>-9.2229878418888377E-7</c:v>
                </c:pt>
                <c:pt idx="14619">
                  <c:v>-8.8081733266611114E-7</c:v>
                </c:pt>
                <c:pt idx="14620">
                  <c:v>-1.0023896970982295E-6</c:v>
                </c:pt>
                <c:pt idx="14621">
                  <c:v>-7.8990137305950878E-7</c:v>
                </c:pt>
                <c:pt idx="14622">
                  <c:v>-1.0008672718942745E-6</c:v>
                </c:pt>
                <c:pt idx="14623">
                  <c:v>-8.7814379858196983E-7</c:v>
                </c:pt>
                <c:pt idx="14624">
                  <c:v>-9.181028008609599E-7</c:v>
                </c:pt>
                <c:pt idx="14625">
                  <c:v>-8.768150232346441E-7</c:v>
                </c:pt>
                <c:pt idx="14626">
                  <c:v>-1.0140656667492531E-6</c:v>
                </c:pt>
                <c:pt idx="14627">
                  <c:v>-8.2685306162711668E-7</c:v>
                </c:pt>
                <c:pt idx="14628">
                  <c:v>-8.1002933603680092E-7</c:v>
                </c:pt>
                <c:pt idx="14629">
                  <c:v>-9.6320951649649E-7</c:v>
                </c:pt>
                <c:pt idx="14630">
                  <c:v>-8.0881114341475875E-7</c:v>
                </c:pt>
                <c:pt idx="14631">
                  <c:v>-8.1628590258321079E-7</c:v>
                </c:pt>
                <c:pt idx="14632">
                  <c:v>-1.0014214288933911E-6</c:v>
                </c:pt>
                <c:pt idx="14633">
                  <c:v>-8.7155236387691239E-7</c:v>
                </c:pt>
                <c:pt idx="14634">
                  <c:v>-9.273476647960837E-7</c:v>
                </c:pt>
                <c:pt idx="14635">
                  <c:v>-9.1053902509492329E-7</c:v>
                </c:pt>
                <c:pt idx="14636">
                  <c:v>-8.2934091565441355E-7</c:v>
                </c:pt>
                <c:pt idx="14637">
                  <c:v>-9.2527307955817822E-7</c:v>
                </c:pt>
                <c:pt idx="14638">
                  <c:v>-9.6478362105057427E-7</c:v>
                </c:pt>
                <c:pt idx="14639">
                  <c:v>-9.3193069733968816E-7</c:v>
                </c:pt>
                <c:pt idx="14640">
                  <c:v>-8.429314323430872E-7</c:v>
                </c:pt>
                <c:pt idx="14641">
                  <c:v>-9.4659182913489346E-7</c:v>
                </c:pt>
                <c:pt idx="14642">
                  <c:v>-9.7795468098124905E-7</c:v>
                </c:pt>
                <c:pt idx="14643">
                  <c:v>-9.6121086426722706E-7</c:v>
                </c:pt>
                <c:pt idx="14644">
                  <c:v>-8.7245454186619184E-7</c:v>
                </c:pt>
                <c:pt idx="14645">
                  <c:v>-9.9178458439903061E-7</c:v>
                </c:pt>
                <c:pt idx="14646">
                  <c:v>-7.9923645436056774E-7</c:v>
                </c:pt>
                <c:pt idx="14647">
                  <c:v>-8.0663441317322749E-7</c:v>
                </c:pt>
                <c:pt idx="14648">
                  <c:v>-9.9757587480279319E-7</c:v>
                </c:pt>
                <c:pt idx="14649">
                  <c:v>-8.9317129797911084E-7</c:v>
                </c:pt>
                <c:pt idx="14650">
                  <c:v>-9.8814278071367511E-7</c:v>
                </c:pt>
                <c:pt idx="14651">
                  <c:v>-7.8834214934810179E-7</c:v>
                </c:pt>
                <c:pt idx="14652">
                  <c:v>-7.87765125916782E-7</c:v>
                </c:pt>
                <c:pt idx="14653">
                  <c:v>-9.7802315969514982E-7</c:v>
                </c:pt>
                <c:pt idx="14654">
                  <c:v>-8.7401610812968149E-7</c:v>
                </c:pt>
                <c:pt idx="14655">
                  <c:v>-9.7659625974607528E-7</c:v>
                </c:pt>
                <c:pt idx="14656">
                  <c:v>-7.9340218181774029E-7</c:v>
                </c:pt>
                <c:pt idx="14657">
                  <c:v>-8.0075318357422018E-7</c:v>
                </c:pt>
                <c:pt idx="14658">
                  <c:v>-7.6848130180258211E-7</c:v>
                </c:pt>
                <c:pt idx="14659">
                  <c:v>-9.4209189881103086E-7</c:v>
                </c:pt>
                <c:pt idx="14660">
                  <c:v>-8.3065482755538466E-7</c:v>
                </c:pt>
                <c:pt idx="14661">
                  <c:v>-9.2491667172323585E-7</c:v>
                </c:pt>
                <c:pt idx="14662">
                  <c:v>-9.8744422012732024E-7</c:v>
                </c:pt>
                <c:pt idx="14663">
                  <c:v>-7.5780916418526598E-7</c:v>
                </c:pt>
                <c:pt idx="14664">
                  <c:v>-7.4148607160248362E-7</c:v>
                </c:pt>
                <c:pt idx="14665">
                  <c:v>-9.3013103925236663E-7</c:v>
                </c:pt>
                <c:pt idx="14666">
                  <c:v>-8.5069351991743299E-7</c:v>
                </c:pt>
                <c:pt idx="14667">
                  <c:v>-9.6814894640339434E-7</c:v>
                </c:pt>
                <c:pt idx="14668">
                  <c:v>-8.2587499378010287E-7</c:v>
                </c:pt>
                <c:pt idx="14669">
                  <c:v>-8.8030151276012E-7</c:v>
                </c:pt>
                <c:pt idx="14670">
                  <c:v>-9.1108769061589033E-7</c:v>
                </c:pt>
                <c:pt idx="14671">
                  <c:v>-9.104357425955486E-7</c:v>
                </c:pt>
                <c:pt idx="14672">
                  <c:v>-8.9409905677574179E-7</c:v>
                </c:pt>
                <c:pt idx="14673">
                  <c:v>-8.3859909555159517E-7</c:v>
                </c:pt>
                <c:pt idx="14674">
                  <c:v>-7.596832079341853E-7</c:v>
                </c:pt>
                <c:pt idx="14675">
                  <c:v>-9.0001401509203847E-7</c:v>
                </c:pt>
                <c:pt idx="14676">
                  <c:v>-7.7424340268252976E-7</c:v>
                </c:pt>
                <c:pt idx="14677">
                  <c:v>-8.5965926512240297E-7</c:v>
                </c:pt>
                <c:pt idx="14678">
                  <c:v>-9.2933505701449607E-7</c:v>
                </c:pt>
                <c:pt idx="14679">
                  <c:v>-7.3357606693748712E-7</c:v>
                </c:pt>
                <c:pt idx="14680">
                  <c:v>-7.6425057895434737E-7</c:v>
                </c:pt>
                <c:pt idx="14681">
                  <c:v>-7.7150304650461244E-7</c:v>
                </c:pt>
                <c:pt idx="14682">
                  <c:v>-7.553831348037644E-7</c:v>
                </c:pt>
                <c:pt idx="14683">
                  <c:v>-7.3150425161581081E-7</c:v>
                </c:pt>
                <c:pt idx="14684">
                  <c:v>-9.2540079759691057E-7</c:v>
                </c:pt>
                <c:pt idx="14685">
                  <c:v>-8.70352298215033E-7</c:v>
                </c:pt>
                <c:pt idx="14686">
                  <c:v>-7.9208489138623574E-7</c:v>
                </c:pt>
                <c:pt idx="14687">
                  <c:v>-9.4673044229349498E-7</c:v>
                </c:pt>
                <c:pt idx="14688">
                  <c:v>-8.5301053510360528E-7</c:v>
                </c:pt>
                <c:pt idx="14689">
                  <c:v>-7.3617464976360251E-7</c:v>
                </c:pt>
                <c:pt idx="14690">
                  <c:v>-8.5181628176363495E-7</c:v>
                </c:pt>
                <c:pt idx="14691">
                  <c:v>-7.1966841403275387E-7</c:v>
                </c:pt>
                <c:pt idx="14692">
                  <c:v>-8.1969455675115391E-7</c:v>
                </c:pt>
                <c:pt idx="14693">
                  <c:v>-9.041262653554535E-7</c:v>
                </c:pt>
                <c:pt idx="14694">
                  <c:v>-7.4905246608269773E-7</c:v>
                </c:pt>
                <c:pt idx="14695">
                  <c:v>-8.2569948449531937E-7</c:v>
                </c:pt>
                <c:pt idx="14696">
                  <c:v>-9.0224020690726595E-7</c:v>
                </c:pt>
                <c:pt idx="14697">
                  <c:v>-7.2437338972916083E-7</c:v>
                </c:pt>
                <c:pt idx="14698">
                  <c:v>-7.8547717998062058E-7</c:v>
                </c:pt>
                <c:pt idx="14699">
                  <c:v>-8.5419198983488858E-7</c:v>
                </c:pt>
                <c:pt idx="14700">
                  <c:v>-9.0743177001988593E-7</c:v>
                </c:pt>
                <c:pt idx="14701">
                  <c:v>-7.3005449057520968E-7</c:v>
                </c:pt>
                <c:pt idx="14702">
                  <c:v>-7.8330696073307433E-7</c:v>
                </c:pt>
                <c:pt idx="14703">
                  <c:v>-8.441604262243656E-7</c:v>
                </c:pt>
                <c:pt idx="14704">
                  <c:v>-9.0493032802137828E-7</c:v>
                </c:pt>
                <c:pt idx="14705">
                  <c:v>-7.2804431211784025E-7</c:v>
                </c:pt>
                <c:pt idx="14706">
                  <c:v>-7.9646934339237646E-7</c:v>
                </c:pt>
                <c:pt idx="14707">
                  <c:v>-8.5714758446287952E-7</c:v>
                </c:pt>
                <c:pt idx="14708">
                  <c:v>-6.9595485876228352E-7</c:v>
                </c:pt>
                <c:pt idx="14709">
                  <c:v>-7.719045396195124E-7</c:v>
                </c:pt>
                <c:pt idx="14710">
                  <c:v>-8.7066273721430878E-7</c:v>
                </c:pt>
                <c:pt idx="14711">
                  <c:v>-7.2505647178618847E-7</c:v>
                </c:pt>
                <c:pt idx="14712">
                  <c:v>-8.2371229122176409E-7</c:v>
                </c:pt>
                <c:pt idx="14713">
                  <c:v>-7.0120244173311953E-7</c:v>
                </c:pt>
                <c:pt idx="14714">
                  <c:v>-8.2259031639948265E-7</c:v>
                </c:pt>
                <c:pt idx="14715">
                  <c:v>-7.2308262330962969E-7</c:v>
                </c:pt>
                <c:pt idx="14716">
                  <c:v>-8.6710979540248537E-7</c:v>
                </c:pt>
                <c:pt idx="14717">
                  <c:v>-7.905106733129655E-7</c:v>
                </c:pt>
                <c:pt idx="14718">
                  <c:v>-7.2920750809580807E-7</c:v>
                </c:pt>
                <c:pt idx="14719">
                  <c:v>-9.1089240587066126E-7</c:v>
                </c:pt>
                <c:pt idx="14720">
                  <c:v>-8.799337991163146E-7</c:v>
                </c:pt>
                <c:pt idx="14721">
                  <c:v>-8.5659781620153529E-7</c:v>
                </c:pt>
                <c:pt idx="14722">
                  <c:v>-8.5601980246202247E-7</c:v>
                </c:pt>
                <c:pt idx="14723">
                  <c:v>-8.7058342815854392E-7</c:v>
                </c:pt>
                <c:pt idx="14724">
                  <c:v>-9.0025809784862666E-7</c:v>
                </c:pt>
                <c:pt idx="14725">
                  <c:v>-7.1820998122233372E-7</c:v>
                </c:pt>
                <c:pt idx="14726">
                  <c:v>-7.9327784517840259E-7</c:v>
                </c:pt>
                <c:pt idx="14727">
                  <c:v>-8.9089508390201626E-7</c:v>
                </c:pt>
                <c:pt idx="14728">
                  <c:v>-7.6957950019042833E-7</c:v>
                </c:pt>
                <c:pt idx="14729">
                  <c:v>-9.0478160552188673E-7</c:v>
                </c:pt>
                <c:pt idx="14730">
                  <c:v>-8.3636322859846357E-7</c:v>
                </c:pt>
                <c:pt idx="14731">
                  <c:v>-7.830960936664544E-7</c:v>
                </c:pt>
                <c:pt idx="14732">
                  <c:v>-7.5247455028718038E-7</c:v>
                </c:pt>
                <c:pt idx="14733">
                  <c:v>-7.5197300603226981E-7</c:v>
                </c:pt>
                <c:pt idx="14734">
                  <c:v>-7.8153126797919166E-7</c:v>
                </c:pt>
                <c:pt idx="14735">
                  <c:v>-8.3357963994900988E-7</c:v>
                </c:pt>
                <c:pt idx="14736">
                  <c:v>-6.8293102681105147E-7</c:v>
                </c:pt>
                <c:pt idx="14737">
                  <c:v>-7.9497429251669649E-7</c:v>
                </c:pt>
                <c:pt idx="14738">
                  <c:v>-6.9701506215003533E-7</c:v>
                </c:pt>
                <c:pt idx="14739">
                  <c:v>-8.6132982322930716E-7</c:v>
                </c:pt>
                <c:pt idx="14740">
                  <c:v>-8.3830552680883135E-7</c:v>
                </c:pt>
                <c:pt idx="14741">
                  <c:v>-8.3027177466668281E-7</c:v>
                </c:pt>
                <c:pt idx="14742">
                  <c:v>-8.5962385752385719E-7</c:v>
                </c:pt>
                <c:pt idx="14743">
                  <c:v>-6.8724564484766212E-7</c:v>
                </c:pt>
                <c:pt idx="14744">
                  <c:v>-7.9130519820117991E-7</c:v>
                </c:pt>
                <c:pt idx="14745">
                  <c:v>-6.8634139368426849E-7</c:v>
                </c:pt>
                <c:pt idx="14746">
                  <c:v>-8.4990788523516824E-7</c:v>
                </c:pt>
                <c:pt idx="14747">
                  <c:v>-8.2699875870864738E-7</c:v>
                </c:pt>
                <c:pt idx="14748">
                  <c:v>-8.2645660625210207E-7</c:v>
                </c:pt>
                <c:pt idx="14749">
                  <c:v>-8.7800019824501273E-7</c:v>
                </c:pt>
                <c:pt idx="14750">
                  <c:v>-7.2127369863713889E-7</c:v>
                </c:pt>
                <c:pt idx="14751">
                  <c:v>-8.4712870663121124E-7</c:v>
                </c:pt>
                <c:pt idx="14752">
                  <c:v>-7.7231469255531791E-7</c:v>
                </c:pt>
                <c:pt idx="14753">
                  <c:v>-7.4212608668612541E-7</c:v>
                </c:pt>
                <c:pt idx="14754">
                  <c:v>-7.4905919283710386E-7</c:v>
                </c:pt>
                <c:pt idx="14755">
                  <c:v>-8.0786474864521988E-7</c:v>
                </c:pt>
                <c:pt idx="14756">
                  <c:v>-6.6661071093009532E-7</c:v>
                </c:pt>
                <c:pt idx="14757">
                  <c:v>-8.0681566492043493E-7</c:v>
                </c:pt>
                <c:pt idx="14758">
                  <c:v>-7.6190938334860637E-7</c:v>
                </c:pt>
                <c:pt idx="14759">
                  <c:v>-7.5402347481932949E-7</c:v>
                </c:pt>
                <c:pt idx="14760">
                  <c:v>-7.9786125319702788E-7</c:v>
                </c:pt>
                <c:pt idx="14761">
                  <c:v>-6.5707171673641693E-7</c:v>
                </c:pt>
                <c:pt idx="14762">
                  <c:v>-7.8945270538871505E-7</c:v>
                </c:pt>
                <c:pt idx="14763">
                  <c:v>-7.3733039643655099E-7</c:v>
                </c:pt>
                <c:pt idx="14764">
                  <c:v>-7.368553786826408E-7</c:v>
                </c:pt>
                <c:pt idx="14765">
                  <c:v>-7.8792790758350831E-7</c:v>
                </c:pt>
                <c:pt idx="14766">
                  <c:v>-6.5495789358132381E-7</c:v>
                </c:pt>
                <c:pt idx="14767">
                  <c:v>-7.9427011195080545E-7</c:v>
                </c:pt>
                <c:pt idx="14768">
                  <c:v>-7.6436205423998321E-7</c:v>
                </c:pt>
                <c:pt idx="14769">
                  <c:v>-7.8590707318451829E-7</c:v>
                </c:pt>
                <c:pt idx="14770">
                  <c:v>-8.5880634300476241E-7</c:v>
                </c:pt>
                <c:pt idx="14771">
                  <c:v>-7.4822417246478308E-7</c:v>
                </c:pt>
                <c:pt idx="14772">
                  <c:v>-6.9643032467850209E-7</c:v>
                </c:pt>
                <c:pt idx="14773">
                  <c:v>-7.0331216066198342E-7</c:v>
                </c:pt>
                <c:pt idx="14774">
                  <c:v>-7.6143595730830942E-7</c:v>
                </c:pt>
                <c:pt idx="14775">
                  <c:v>-6.4388170287869271E-7</c:v>
                </c:pt>
                <c:pt idx="14776">
                  <c:v>-8.1165259349937735E-7</c:v>
                </c:pt>
                <c:pt idx="14777">
                  <c:v>-8.1113696009232848E-7</c:v>
                </c:pt>
                <c:pt idx="14778">
                  <c:v>-8.6904547920441126E-7</c:v>
                </c:pt>
                <c:pt idx="14779">
                  <c:v>-7.5172210042354353E-7</c:v>
                </c:pt>
                <c:pt idx="14780">
                  <c:v>-6.9289682292187464E-7</c:v>
                </c:pt>
                <c:pt idx="14781">
                  <c:v>-6.9245851089243591E-7</c:v>
                </c:pt>
                <c:pt idx="14782">
                  <c:v>-7.5758087331979859E-7</c:v>
                </c:pt>
                <c:pt idx="14783">
                  <c:v>-6.4790509672514865E-7</c:v>
                </c:pt>
                <c:pt idx="14784">
                  <c:v>-8.366530088638263E-7</c:v>
                </c:pt>
                <c:pt idx="14785">
                  <c:v>-8.5066734671204256E-7</c:v>
                </c:pt>
                <c:pt idx="14786">
                  <c:v>-7.0481026164650474E-7</c:v>
                </c:pt>
                <c:pt idx="14787">
                  <c:v>-8.5685925742791248E-7</c:v>
                </c:pt>
                <c:pt idx="14788">
                  <c:v>-8.3455034956505061E-7</c:v>
                </c:pt>
                <c:pt idx="14789">
                  <c:v>-6.4546417899514076E-7</c:v>
                </c:pt>
                <c:pt idx="14790">
                  <c:v>-7.6102564720788281E-7</c:v>
                </c:pt>
                <c:pt idx="14791">
                  <c:v>-7.0984599993683682E-7</c:v>
                </c:pt>
                <c:pt idx="14792">
                  <c:v>-7.2387978421124325E-7</c:v>
                </c:pt>
                <c:pt idx="14793">
                  <c:v>-8.1023905464997697E-7</c:v>
                </c:pt>
                <c:pt idx="14794">
                  <c:v>-7.3020607621321559E-7</c:v>
                </c:pt>
                <c:pt idx="14795">
                  <c:v>-7.2252570704395608E-7</c:v>
                </c:pt>
                <c:pt idx="14796">
                  <c:v>-7.7984197462578311E-7</c:v>
                </c:pt>
                <c:pt idx="14797">
                  <c:v>-6.8554540361403535E-7</c:v>
                </c:pt>
                <c:pt idx="14798">
                  <c:v>-6.5627232273930702E-7</c:v>
                </c:pt>
                <c:pt idx="14799">
                  <c:v>-7.0631620239730263E-7</c:v>
                </c:pt>
                <c:pt idx="14800">
                  <c:v>-8.1392098179660721E-7</c:v>
                </c:pt>
                <c:pt idx="14801">
                  <c:v>-7.7742496112560258E-7</c:v>
                </c:pt>
                <c:pt idx="14802">
                  <c:v>-8.057197006168714E-7</c:v>
                </c:pt>
                <c:pt idx="14803">
                  <c:v>-6.9018997043167754E-7</c:v>
                </c:pt>
                <c:pt idx="14804">
                  <c:v>-6.4665358142647617E-7</c:v>
                </c:pt>
                <c:pt idx="14805">
                  <c:v>-6.749772062784894E-7</c:v>
                </c:pt>
                <c:pt idx="14806">
                  <c:v>-7.8220419720215657E-7</c:v>
                </c:pt>
                <c:pt idx="14807">
                  <c:v>-7.3152035958372996E-7</c:v>
                </c:pt>
                <c:pt idx="14808">
                  <c:v>-7.5974006109999749E-7</c:v>
                </c:pt>
                <c:pt idx="14809">
                  <c:v>-6.3750309201185373E-7</c:v>
                </c:pt>
                <c:pt idx="14810">
                  <c:v>-8.2323470140456708E-7</c:v>
                </c:pt>
                <c:pt idx="14811">
                  <c:v>-6.3672146091873503E-7</c:v>
                </c:pt>
                <c:pt idx="14812">
                  <c:v>-7.5072839410717132E-7</c:v>
                </c:pt>
                <c:pt idx="14813">
                  <c:v>-7.1454209192953672E-7</c:v>
                </c:pt>
                <c:pt idx="14814">
                  <c:v>-7.7123398365544495E-7</c:v>
                </c:pt>
                <c:pt idx="14815">
                  <c:v>-6.637127264346864E-7</c:v>
                </c:pt>
                <c:pt idx="14816">
                  <c:v>-6.5617568228030644E-7</c:v>
                </c:pt>
                <c:pt idx="14817">
                  <c:v>-7.1280004545792002E-7</c:v>
                </c:pt>
                <c:pt idx="14818">
                  <c:v>-6.3400597467292972E-7</c:v>
                </c:pt>
                <c:pt idx="14819">
                  <c:v>-6.4073993206899917E-7</c:v>
                </c:pt>
                <c:pt idx="14820">
                  <c:v>-7.3284604681141538E-7</c:v>
                </c:pt>
                <c:pt idx="14821">
                  <c:v>-6.7551591568085351E-7</c:v>
                </c:pt>
                <c:pt idx="14822">
                  <c:v>-7.1063851938189697E-7</c:v>
                </c:pt>
                <c:pt idx="14823">
                  <c:v>-8.3094384910209626E-7</c:v>
                </c:pt>
                <c:pt idx="14824">
                  <c:v>-8.0205017654000289E-7</c:v>
                </c:pt>
                <c:pt idx="14825">
                  <c:v>-6.3841501913279915E-7</c:v>
                </c:pt>
                <c:pt idx="14826">
                  <c:v>-7.9399269089643402E-7</c:v>
                </c:pt>
                <c:pt idx="14827">
                  <c:v>-8.0768392507852063E-7</c:v>
                </c:pt>
                <c:pt idx="14828">
                  <c:v>-6.7974517623529263E-7</c:v>
                </c:pt>
                <c:pt idx="14829">
                  <c:v>-6.4395409896641582E-7</c:v>
                </c:pt>
                <c:pt idx="14830">
                  <c:v>-6.9307226746518972E-7</c:v>
                </c:pt>
                <c:pt idx="14831">
                  <c:v>-6.1490897706793849E-7</c:v>
                </c:pt>
                <c:pt idx="14832">
                  <c:v>-6.2866752887367283E-7</c:v>
                </c:pt>
                <c:pt idx="14833">
                  <c:v>-7.2712318502196116E-7</c:v>
                </c:pt>
                <c:pt idx="14834">
                  <c:v>-6.914118156700319E-7</c:v>
                </c:pt>
                <c:pt idx="14835">
                  <c:v>-7.4740645201522906E-7</c:v>
                </c:pt>
                <c:pt idx="14836">
                  <c:v>-6.6944522608994796E-7</c:v>
                </c:pt>
                <c:pt idx="14837">
                  <c:v>-6.9721610356833427E-7</c:v>
                </c:pt>
                <c:pt idx="14838">
                  <c:v>-8.0237638559640811E-7</c:v>
                </c:pt>
                <c:pt idx="14839">
                  <c:v>-7.8783014027415202E-7</c:v>
                </c:pt>
                <c:pt idx="14840">
                  <c:v>-6.3270106162836729E-7</c:v>
                </c:pt>
                <c:pt idx="14841">
                  <c:v>-8.0797101778193554E-7</c:v>
                </c:pt>
                <c:pt idx="14842">
                  <c:v>-6.3194960693499202E-7</c:v>
                </c:pt>
                <c:pt idx="14843">
                  <c:v>-7.7192484630651411E-7</c:v>
                </c:pt>
                <c:pt idx="14844">
                  <c:v>-7.8549416154927062E-7</c:v>
                </c:pt>
                <c:pt idx="14845">
                  <c:v>-6.6587291344398772E-7</c:v>
                </c:pt>
                <c:pt idx="14846">
                  <c:v>-6.5146907019322967E-7</c:v>
                </c:pt>
                <c:pt idx="14847">
                  <c:v>-7.3509516309966241E-7</c:v>
                </c:pt>
                <c:pt idx="14848">
                  <c:v>-6.9268068404257291E-7</c:v>
                </c:pt>
                <c:pt idx="14849">
                  <c:v>-7.482135631542382E-7</c:v>
                </c:pt>
                <c:pt idx="14850">
                  <c:v>-6.8487607729209702E-7</c:v>
                </c:pt>
                <c:pt idx="14851">
                  <c:v>-7.1939525145734906E-7</c:v>
                </c:pt>
                <c:pt idx="14852">
                  <c:v>-6.2822827319382575E-7</c:v>
                </c:pt>
                <c:pt idx="14853">
                  <c:v>-6.4181183813971575E-7</c:v>
                </c:pt>
                <c:pt idx="14854">
                  <c:v>-7.529894254527011E-7</c:v>
                </c:pt>
                <c:pt idx="14855">
                  <c:v>-7.5254818046717823E-7</c:v>
                </c:pt>
                <c:pt idx="14856">
                  <c:v>-6.2675628432954219E-7</c:v>
                </c:pt>
                <c:pt idx="14857">
                  <c:v>-5.9855018485383473E-7</c:v>
                </c:pt>
                <c:pt idx="14858">
                  <c:v>-6.8167038489292859E-7</c:v>
                </c:pt>
                <c:pt idx="14859">
                  <c:v>-6.5346546384504014E-7</c:v>
                </c:pt>
                <c:pt idx="14860">
                  <c:v>-7.2256157018123404E-7</c:v>
                </c:pt>
                <c:pt idx="14861">
                  <c:v>-6.6659136972821681E-7</c:v>
                </c:pt>
                <c:pt idx="14862">
                  <c:v>-7.2866009613590791E-7</c:v>
                </c:pt>
                <c:pt idx="14863">
                  <c:v>-6.7275178290323384E-7</c:v>
                </c:pt>
                <c:pt idx="14864">
                  <c:v>-7.2088202252678944E-7</c:v>
                </c:pt>
                <c:pt idx="14865">
                  <c:v>-6.5118838073511617E-7</c:v>
                </c:pt>
                <c:pt idx="14866">
                  <c:v>-6.9927563427225443E-7</c:v>
                </c:pt>
                <c:pt idx="14867">
                  <c:v>-6.2275605845937513E-7</c:v>
                </c:pt>
                <c:pt idx="14868">
                  <c:v>-6.6388891391527937E-7</c:v>
                </c:pt>
                <c:pt idx="14869">
                  <c:v>-5.8747858116210824E-7</c:v>
                </c:pt>
                <c:pt idx="14870">
                  <c:v>-6.2167706690448988E-7</c:v>
                </c:pt>
                <c:pt idx="14871">
                  <c:v>-7.6629296232908306E-7</c:v>
                </c:pt>
                <c:pt idx="14872">
                  <c:v>-5.7956315827254429E-7</c:v>
                </c:pt>
                <c:pt idx="14873">
                  <c:v>-7.3093266131649308E-7</c:v>
                </c:pt>
                <c:pt idx="14874">
                  <c:v>-7.6497051952845017E-7</c:v>
                </c:pt>
                <c:pt idx="14875">
                  <c:v>-6.8876668723423504E-7</c:v>
                </c:pt>
                <c:pt idx="14876">
                  <c:v>-7.2967373182700197E-7</c:v>
                </c:pt>
                <c:pt idx="14877">
                  <c:v>-6.6733743931934224E-7</c:v>
                </c:pt>
                <c:pt idx="14878">
                  <c:v>-7.0821021374684879E-7</c:v>
                </c:pt>
                <c:pt idx="14879">
                  <c:v>-6.4595790231901358E-7</c:v>
                </c:pt>
                <c:pt idx="14880">
                  <c:v>-7.0053240876394922E-7</c:v>
                </c:pt>
                <c:pt idx="14881">
                  <c:v>-6.5208402243998378E-7</c:v>
                </c:pt>
                <c:pt idx="14882">
                  <c:v>-7.1345318393039119E-7</c:v>
                </c:pt>
                <c:pt idx="14883">
                  <c:v>-6.7190922701010837E-7</c:v>
                </c:pt>
                <c:pt idx="14884">
                  <c:v>-7.469021427209875E-7</c:v>
                </c:pt>
                <c:pt idx="14885">
                  <c:v>-7.1908359661696845E-7</c:v>
                </c:pt>
                <c:pt idx="14886">
                  <c:v>-5.8862893863200464E-7</c:v>
                </c:pt>
                <c:pt idx="14887">
                  <c:v>-5.7461347803656975E-7</c:v>
                </c:pt>
                <c:pt idx="14888">
                  <c:v>-6.7683900077759778E-7</c:v>
                </c:pt>
                <c:pt idx="14889">
                  <c:v>-6.832883807594801E-7</c:v>
                </c:pt>
                <c:pt idx="14890">
                  <c:v>-5.8729531638434938E-7</c:v>
                </c:pt>
                <c:pt idx="14891">
                  <c:v>-6.074386708535931E-7</c:v>
                </c:pt>
                <c:pt idx="14892">
                  <c:v>-7.503428503906329E-7</c:v>
                </c:pt>
                <c:pt idx="14893">
                  <c:v>-5.7266558363011863E-7</c:v>
                </c:pt>
                <c:pt idx="14894">
                  <c:v>-7.3586928111960325E-7</c:v>
                </c:pt>
                <c:pt idx="14895">
                  <c:v>-5.8563980810626477E-7</c:v>
                </c:pt>
                <c:pt idx="14896">
                  <c:v>-7.7587649692868664E-7</c:v>
                </c:pt>
                <c:pt idx="14897">
                  <c:v>-6.4620015196693212E-7</c:v>
                </c:pt>
                <c:pt idx="14898">
                  <c:v>-6.390389072790488E-7</c:v>
                </c:pt>
                <c:pt idx="14899">
                  <c:v>-7.5418642252815003E-7</c:v>
                </c:pt>
                <c:pt idx="14900">
                  <c:v>-5.5683428619209476E-7</c:v>
                </c:pt>
                <c:pt idx="14901">
                  <c:v>-6.990465717093028E-7</c:v>
                </c:pt>
                <c:pt idx="14902">
                  <c:v>-7.5291999155084396E-7</c:v>
                </c:pt>
                <c:pt idx="14903">
                  <c:v>-7.1182347334978948E-7</c:v>
                </c:pt>
                <c:pt idx="14904">
                  <c:v>-5.7591618385603512E-7</c:v>
                </c:pt>
                <c:pt idx="14905">
                  <c:v>-5.620514711180744E-7</c:v>
                </c:pt>
                <c:pt idx="14906">
                  <c:v>-6.7679310233841835E-7</c:v>
                </c:pt>
                <c:pt idx="14907">
                  <c:v>-7.0347292007288395E-7</c:v>
                </c:pt>
                <c:pt idx="14908">
                  <c:v>-6.2871714655189263E-7</c:v>
                </c:pt>
                <c:pt idx="14909">
                  <c:v>-6.8917756150842774E-7</c:v>
                </c:pt>
                <c:pt idx="14910">
                  <c:v>-6.550304448021765E-7</c:v>
                </c:pt>
                <c:pt idx="14911">
                  <c:v>-7.5590436737760485E-7</c:v>
                </c:pt>
                <c:pt idx="14912">
                  <c:v>-5.463777803848069E-7</c:v>
                </c:pt>
                <c:pt idx="14913">
                  <c:v>-6.8090879309432722E-7</c:v>
                </c:pt>
                <c:pt idx="14914">
                  <c:v>-7.2769782522695696E-7</c:v>
                </c:pt>
                <c:pt idx="14915">
                  <c:v>-6.8689038059062504E-7</c:v>
                </c:pt>
                <c:pt idx="14916">
                  <c:v>-5.5863158902440838E-7</c:v>
                </c:pt>
                <c:pt idx="14917">
                  <c:v>-5.6505029522899197E-7</c:v>
                </c:pt>
                <c:pt idx="14918">
                  <c:v>-6.9247762959922466E-7</c:v>
                </c:pt>
                <c:pt idx="14919">
                  <c:v>-7.525709419744456E-7</c:v>
                </c:pt>
                <c:pt idx="14920">
                  <c:v>-7.1186292431810131E-7</c:v>
                </c:pt>
                <c:pt idx="14921">
                  <c:v>-5.9065578255024544E-7</c:v>
                </c:pt>
                <c:pt idx="14922">
                  <c:v>-5.9703990027053646E-7</c:v>
                </c:pt>
                <c:pt idx="14923">
                  <c:v>-7.375099455570293E-7</c:v>
                </c:pt>
                <c:pt idx="14924">
                  <c:v>-5.8298367549996886E-7</c:v>
                </c:pt>
                <c:pt idx="14925">
                  <c:v>-5.6257270122125516E-7</c:v>
                </c:pt>
                <c:pt idx="14926">
                  <c:v>-6.7605690524857868E-7</c:v>
                </c:pt>
                <c:pt idx="14927">
                  <c:v>-7.0244751449848262E-7</c:v>
                </c:pt>
                <c:pt idx="14928">
                  <c:v>-6.4857350728735376E-7</c:v>
                </c:pt>
                <c:pt idx="14929">
                  <c:v>-7.3509476263503745E-7</c:v>
                </c:pt>
                <c:pt idx="14930">
                  <c:v>-7.3469433498111701E-7</c:v>
                </c:pt>
                <c:pt idx="14931">
                  <c:v>-6.5418959339578966E-7</c:v>
                </c:pt>
                <c:pt idx="14932">
                  <c:v>-7.1387992274060841E-7</c:v>
                </c:pt>
                <c:pt idx="14933">
                  <c:v>-6.9348768065394003E-7</c:v>
                </c:pt>
                <c:pt idx="14934">
                  <c:v>-5.9980783362052553E-7</c:v>
                </c:pt>
                <c:pt idx="14935">
                  <c:v>-6.3278725059152611E-7</c:v>
                </c:pt>
                <c:pt idx="14936">
                  <c:v>-5.9915792353659173E-7</c:v>
                </c:pt>
                <c:pt idx="14937">
                  <c:v>-6.9863937176850893E-7</c:v>
                </c:pt>
                <c:pt idx="14938">
                  <c:v>-7.1821201126307362E-7</c:v>
                </c:pt>
                <c:pt idx="14939">
                  <c:v>-6.6465188976236495E-7</c:v>
                </c:pt>
                <c:pt idx="14940">
                  <c:v>-5.3807744582174563E-7</c:v>
                </c:pt>
                <c:pt idx="14941">
                  <c:v>-5.4442671362554341E-7</c:v>
                </c:pt>
                <c:pt idx="14942">
                  <c:v>-6.9675639001619033E-7</c:v>
                </c:pt>
                <c:pt idx="14943">
                  <c:v>-5.5710508882997546E-7</c:v>
                </c:pt>
                <c:pt idx="14944">
                  <c:v>-5.6343422569350593E-7</c:v>
                </c:pt>
                <c:pt idx="14945">
                  <c:v>-7.0225833360999065E-7</c:v>
                </c:pt>
                <c:pt idx="14946">
                  <c:v>-5.5620790060874059E-7</c:v>
                </c:pt>
                <c:pt idx="14947">
                  <c:v>-5.5590971637198408E-7</c:v>
                </c:pt>
                <c:pt idx="14948">
                  <c:v>-6.945150627008523E-7</c:v>
                </c:pt>
                <c:pt idx="14949">
                  <c:v>-5.4870376954444339E-7</c:v>
                </c:pt>
                <c:pt idx="14950">
                  <c:v>-5.4841043207383105E-7</c:v>
                </c:pt>
                <c:pt idx="14951">
                  <c:v>-6.8679795621652399E-7</c:v>
                </c:pt>
                <c:pt idx="14952">
                  <c:v>-5.4122473845179547E-7</c:v>
                </c:pt>
                <c:pt idx="14953">
                  <c:v>-5.4093620496805026E-7</c:v>
                </c:pt>
                <c:pt idx="14954">
                  <c:v>-6.8570011953380245E-7</c:v>
                </c:pt>
                <c:pt idx="14955">
                  <c:v>-5.4695016604762896E-7</c:v>
                </c:pt>
                <c:pt idx="14956">
                  <c:v>-5.5324565250473948E-7</c:v>
                </c:pt>
                <c:pt idx="14957">
                  <c:v>-7.0435538477150717E-7</c:v>
                </c:pt>
                <c:pt idx="14958">
                  <c:v>-5.7897546395468249E-7</c:v>
                </c:pt>
                <c:pt idx="14959">
                  <c:v>-5.9182008380211267E-7</c:v>
                </c:pt>
                <c:pt idx="14960">
                  <c:v>-5.4550052407991788E-7</c:v>
                </c:pt>
                <c:pt idx="14961">
                  <c:v>-6.3717536619605193E-7</c:v>
                </c:pt>
                <c:pt idx="14962">
                  <c:v>-6.6966524806149402E-7</c:v>
                </c:pt>
                <c:pt idx="14963">
                  <c:v>-6.3650212232315698E-7</c:v>
                </c:pt>
                <c:pt idx="14964">
                  <c:v>-5.3778995931156927E-7</c:v>
                </c:pt>
                <c:pt idx="14965">
                  <c:v>-5.8339114650588859E-7</c:v>
                </c:pt>
                <c:pt idx="14966">
                  <c:v>-5.6998083510962892E-7</c:v>
                </c:pt>
                <c:pt idx="14967">
                  <c:v>-7.0064209391067405E-7</c:v>
                </c:pt>
                <c:pt idx="14968">
                  <c:v>-5.5629212628717116E-7</c:v>
                </c:pt>
                <c:pt idx="14969">
                  <c:v>-5.6908227048498029E-7</c:v>
                </c:pt>
                <c:pt idx="14970">
                  <c:v>-5.0994389945189619E-7</c:v>
                </c:pt>
                <c:pt idx="14971">
                  <c:v>-6.0769129791818997E-7</c:v>
                </c:pt>
                <c:pt idx="14972">
                  <c:v>-6.4002744440247007E-7</c:v>
                </c:pt>
                <c:pt idx="14973">
                  <c:v>-6.1358256660774075E-7</c:v>
                </c:pt>
                <c:pt idx="14974">
                  <c:v>-5.2192483229492354E-7</c:v>
                </c:pt>
                <c:pt idx="14975">
                  <c:v>-5.8685873454189882E-7</c:v>
                </c:pt>
                <c:pt idx="14976">
                  <c:v>-5.8655243689263844E-7</c:v>
                </c:pt>
                <c:pt idx="14977">
                  <c:v>-5.3413574252404706E-7</c:v>
                </c:pt>
                <c:pt idx="14978">
                  <c:v>-6.2500392657986923E-7</c:v>
                </c:pt>
                <c:pt idx="14979">
                  <c:v>-6.6372105096417127E-7</c:v>
                </c:pt>
                <c:pt idx="14980">
                  <c:v>-6.4386482892892482E-7</c:v>
                </c:pt>
                <c:pt idx="14981">
                  <c:v>-5.5902628170435544E-7</c:v>
                </c:pt>
                <c:pt idx="14982">
                  <c:v>-6.3669932990922251E-7</c:v>
                </c:pt>
                <c:pt idx="14983">
                  <c:v>-6.5584983282939927E-7</c:v>
                </c:pt>
                <c:pt idx="14984">
                  <c:v>-6.1656879891727035E-7</c:v>
                </c:pt>
                <c:pt idx="14985">
                  <c:v>-5.2543383902009069E-7</c:v>
                </c:pt>
                <c:pt idx="14986">
                  <c:v>-5.8351346507333551E-7</c:v>
                </c:pt>
                <c:pt idx="14987">
                  <c:v>-5.8321194861920313E-7</c:v>
                </c:pt>
                <c:pt idx="14988">
                  <c:v>-5.310965344335173E-7</c:v>
                </c:pt>
                <c:pt idx="14989">
                  <c:v>-6.3439780648496511E-7</c:v>
                </c:pt>
                <c:pt idx="14990">
                  <c:v>-6.8583180955556663E-7</c:v>
                </c:pt>
                <c:pt idx="14991">
                  <c:v>-6.8547870275688818E-7</c:v>
                </c:pt>
                <c:pt idx="14992">
                  <c:v>-6.2695497656633452E-7</c:v>
                </c:pt>
                <c:pt idx="14993">
                  <c:v>-5.1681047188704757E-7</c:v>
                </c:pt>
                <c:pt idx="14994">
                  <c:v>-5.6819964778136503E-7</c:v>
                </c:pt>
                <c:pt idx="14995">
                  <c:v>-5.6145465480830521E-7</c:v>
                </c:pt>
                <c:pt idx="14996">
                  <c:v>-5.0311511133941242E-7</c:v>
                </c:pt>
                <c:pt idx="14997">
                  <c:v>-6.1245468375239163E-7</c:v>
                </c:pt>
                <c:pt idx="14998">
                  <c:v>-6.5724652407812558E-7</c:v>
                </c:pt>
                <c:pt idx="14999">
                  <c:v>-6.6335086989128041E-7</c:v>
                </c:pt>
                <c:pt idx="15000">
                  <c:v>-6.1151598010634386E-7</c:v>
                </c:pt>
                <c:pt idx="15001">
                  <c:v>-5.0826429368945267E-7</c:v>
                </c:pt>
                <c:pt idx="15002">
                  <c:v>-5.7230968223628045E-7</c:v>
                </c:pt>
                <c:pt idx="15003">
                  <c:v>-5.8487253790553551E-7</c:v>
                </c:pt>
                <c:pt idx="15004">
                  <c:v>-5.4603149221932143E-7</c:v>
                </c:pt>
                <c:pt idx="15005">
                  <c:v>-6.6774600953808341E-7</c:v>
                </c:pt>
                <c:pt idx="15006">
                  <c:v>-5.3264191026818226E-7</c:v>
                </c:pt>
                <c:pt idx="15007">
                  <c:v>-5.5802806891556263E-7</c:v>
                </c:pt>
                <c:pt idx="15008">
                  <c:v>-5.385125211001228E-7</c:v>
                </c:pt>
                <c:pt idx="15009">
                  <c:v>-6.7920735041089216E-7</c:v>
                </c:pt>
                <c:pt idx="15010">
                  <c:v>-5.6358478862937976E-7</c:v>
                </c:pt>
                <c:pt idx="15011">
                  <c:v>-6.1450888896952106E-7</c:v>
                </c:pt>
                <c:pt idx="15012">
                  <c:v>-6.1419841330466382E-7</c:v>
                </c:pt>
                <c:pt idx="15013">
                  <c:v>-5.7552032366021873E-7</c:v>
                </c:pt>
                <c:pt idx="15014">
                  <c:v>-4.9214123312088768E-7</c:v>
                </c:pt>
                <c:pt idx="15015">
                  <c:v>-5.6855197595298937E-7</c:v>
                </c:pt>
                <c:pt idx="15016">
                  <c:v>-6.0019079813923809E-7</c:v>
                </c:pt>
                <c:pt idx="15017">
                  <c:v>-5.8712530067585959E-7</c:v>
                </c:pt>
                <c:pt idx="15018">
                  <c:v>-5.2942290087052458E-7</c:v>
                </c:pt>
                <c:pt idx="15019">
                  <c:v>-6.4391410012430939E-7</c:v>
                </c:pt>
                <c:pt idx="15020">
                  <c:v>-4.9703065597310056E-7</c:v>
                </c:pt>
                <c:pt idx="15021">
                  <c:v>-5.22257523441895E-7</c:v>
                </c:pt>
                <c:pt idx="15022">
                  <c:v>-5.0926437195811906E-7</c:v>
                </c:pt>
                <c:pt idx="15023">
                  <c:v>-6.5534991478446793E-7</c:v>
                </c:pt>
                <c:pt idx="15024">
                  <c:v>-5.5327121659000286E-7</c:v>
                </c:pt>
                <c:pt idx="15025">
                  <c:v>-6.2291381860017233E-7</c:v>
                </c:pt>
                <c:pt idx="15026">
                  <c:v>-6.4801536148255426E-7</c:v>
                </c:pt>
                <c:pt idx="15027">
                  <c:v>-6.2864249509508558E-7</c:v>
                </c:pt>
                <c:pt idx="15028">
                  <c:v>-5.7755523017585727E-7</c:v>
                </c:pt>
                <c:pt idx="15029">
                  <c:v>-4.8211370832225874E-7</c:v>
                </c:pt>
                <c:pt idx="15030">
                  <c:v>-5.5161893011582646E-7</c:v>
                </c:pt>
                <c:pt idx="15031">
                  <c:v>-5.8936868260294984E-7</c:v>
                </c:pt>
                <c:pt idx="15032">
                  <c:v>-5.8907613050858264E-7</c:v>
                </c:pt>
                <c:pt idx="15033">
                  <c:v>-5.4446688259449502E-7</c:v>
                </c:pt>
                <c:pt idx="15034">
                  <c:v>-6.7708251594269859E-7</c:v>
                </c:pt>
                <c:pt idx="15035">
                  <c:v>-5.5657715924402791E-7</c:v>
                </c:pt>
                <c:pt idx="15036">
                  <c:v>-6.0687478001869101E-7</c:v>
                </c:pt>
                <c:pt idx="15037">
                  <c:v>-6.2553033044518484E-7</c:v>
                </c:pt>
                <c:pt idx="15038">
                  <c:v>-6.0627534384955864E-7</c:v>
                </c:pt>
                <c:pt idx="15039">
                  <c:v>-5.4916593627071381E-7</c:v>
                </c:pt>
                <c:pt idx="15040">
                  <c:v>-6.6245985315558371E-7</c:v>
                </c:pt>
                <c:pt idx="15041">
                  <c:v>-5.2970681251451155E-7</c:v>
                </c:pt>
                <c:pt idx="15042">
                  <c:v>-5.7986964011118253E-7</c:v>
                </c:pt>
                <c:pt idx="15043">
                  <c:v>-5.8588439678033409E-7</c:v>
                </c:pt>
                <c:pt idx="15044">
                  <c:v>-5.6040964756424201E-7</c:v>
                </c:pt>
                <c:pt idx="15045">
                  <c:v>-4.9719811232740959E-7</c:v>
                </c:pt>
                <c:pt idx="15046">
                  <c:v>-6.1647504639681667E-7</c:v>
                </c:pt>
                <c:pt idx="15047">
                  <c:v>-4.9042336458552618E-7</c:v>
                </c:pt>
                <c:pt idx="15048">
                  <c:v>-5.3417414266915033E-7</c:v>
                </c:pt>
                <c:pt idx="15049">
                  <c:v>-5.4647556054615715E-7</c:v>
                </c:pt>
                <c:pt idx="15050">
                  <c:v>-5.336520043232691E-7</c:v>
                </c:pt>
                <c:pt idx="15051">
                  <c:v>-4.8318989265094657E-7</c:v>
                </c:pt>
                <c:pt idx="15052">
                  <c:v>-6.0212478543113145E-7</c:v>
                </c:pt>
                <c:pt idx="15053">
                  <c:v>-4.8898789858049575E-7</c:v>
                </c:pt>
                <c:pt idx="15054">
                  <c:v>-5.5141004853260357E-7</c:v>
                </c:pt>
                <c:pt idx="15055">
                  <c:v>-5.8245666448767357E-7</c:v>
                </c:pt>
                <c:pt idx="15056">
                  <c:v>-5.8217352741232083E-7</c:v>
                </c:pt>
                <c:pt idx="15057">
                  <c:v>-5.5060630700559802E-7</c:v>
                </c:pt>
                <c:pt idx="15058">
                  <c:v>-4.9405440240888624E-7</c:v>
                </c:pt>
                <c:pt idx="15059">
                  <c:v>-6.0632970968199504E-7</c:v>
                </c:pt>
                <c:pt idx="15060">
                  <c:v>-4.9357564123347062E-7</c:v>
                </c:pt>
                <c:pt idx="15061">
                  <c:v>-5.495396952354616E-7</c:v>
                </c:pt>
                <c:pt idx="15062">
                  <c:v>-5.8048270338751178E-7</c:v>
                </c:pt>
                <c:pt idx="15063">
                  <c:v>-5.8020222723980032E-7</c:v>
                </c:pt>
                <c:pt idx="15064">
                  <c:v>-5.5497922253956326E-7</c:v>
                </c:pt>
                <c:pt idx="15065">
                  <c:v>-4.9861707620445457E-7</c:v>
                </c:pt>
                <c:pt idx="15066">
                  <c:v>-6.2297104568865791E-7</c:v>
                </c:pt>
                <c:pt idx="15067">
                  <c:v>-5.1681693351225809E-7</c:v>
                </c:pt>
                <c:pt idx="15068">
                  <c:v>-5.9125290249134454E-7</c:v>
                </c:pt>
                <c:pt idx="15069">
                  <c:v>-6.3451377593059742E-7</c:v>
                </c:pt>
                <c:pt idx="15070">
                  <c:v>-6.5907998452752173E-7</c:v>
                </c:pt>
                <c:pt idx="15071">
                  <c:v>-6.4633419851922709E-7</c:v>
                </c:pt>
                <c:pt idx="15072">
                  <c:v>-6.1496542206496814E-7</c:v>
                </c:pt>
                <c:pt idx="15073">
                  <c:v>-5.5879162136505198E-7</c:v>
                </c:pt>
                <c:pt idx="15074">
                  <c:v>-4.7784840920962081E-7</c:v>
                </c:pt>
                <c:pt idx="15075">
                  <c:v>-5.7686563019943908E-7</c:v>
                </c:pt>
                <c:pt idx="15076">
                  <c:v>-6.50988741576236E-7</c:v>
                </c:pt>
                <c:pt idx="15077">
                  <c:v>-5.0195148199082356E-7</c:v>
                </c:pt>
                <c:pt idx="15078">
                  <c:v>-5.2648795914987084E-7</c:v>
                </c:pt>
                <c:pt idx="15079">
                  <c:v>-5.3242805711519553E-7</c:v>
                </c:pt>
                <c:pt idx="15080">
                  <c:v>-5.1361027632351984E-7</c:v>
                </c:pt>
                <c:pt idx="15081">
                  <c:v>-4.7006996208598691E-7</c:v>
                </c:pt>
                <c:pt idx="15082">
                  <c:v>-6.1203696434865397E-7</c:v>
                </c:pt>
                <c:pt idx="15083">
                  <c:v>-5.2523663467020389E-7</c:v>
                </c:pt>
                <c:pt idx="15084">
                  <c:v>-6.2380857571449023E-7</c:v>
                </c:pt>
                <c:pt idx="15085">
                  <c:v>-5.0004483424345906E-7</c:v>
                </c:pt>
                <c:pt idx="15086">
                  <c:v>-5.4917169521827753E-7</c:v>
                </c:pt>
                <c:pt idx="15087">
                  <c:v>-5.9208458033004087E-7</c:v>
                </c:pt>
                <c:pt idx="15088">
                  <c:v>-6.0413380407230737E-7</c:v>
                </c:pt>
                <c:pt idx="15089">
                  <c:v>-5.9768657823436515E-7</c:v>
                </c:pt>
                <c:pt idx="15090">
                  <c:v>-5.7276911518141278E-7</c:v>
                </c:pt>
                <c:pt idx="15091">
                  <c:v>-5.2940755218488796E-7</c:v>
                </c:pt>
                <c:pt idx="15092">
                  <c:v>-4.6762796786646351E-7</c:v>
                </c:pt>
                <c:pt idx="15093">
                  <c:v>-5.8425971965678813E-7</c:v>
                </c:pt>
                <c:pt idx="15094">
                  <c:v>-4.8562939322047882E-7</c:v>
                </c:pt>
                <c:pt idx="15095">
                  <c:v>-5.6527722130822965E-7</c:v>
                </c:pt>
                <c:pt idx="15096">
                  <c:v>-6.3256743723603179E-7</c:v>
                </c:pt>
                <c:pt idx="15097">
                  <c:v>-4.8494526696656496E-7</c:v>
                </c:pt>
                <c:pt idx="15098">
                  <c:v>-5.1539618164072673E-7</c:v>
                </c:pt>
                <c:pt idx="15099">
                  <c:v>-5.2742025079387665E-7</c:v>
                </c:pt>
                <c:pt idx="15100">
                  <c:v>-5.2104337571545652E-7</c:v>
                </c:pt>
                <c:pt idx="15101">
                  <c:v>-5.0241844333224511E-7</c:v>
                </c:pt>
                <c:pt idx="15102">
                  <c:v>-4.7156262704948025E-7</c:v>
                </c:pt>
                <c:pt idx="15103">
                  <c:v>-6.2437572375903303E-7</c:v>
                </c:pt>
                <c:pt idx="15104">
                  <c:v>-5.5678110283751046E-7</c:v>
                </c:pt>
                <c:pt idx="15105">
                  <c:v>-4.7701838552546995E-7</c:v>
                </c:pt>
                <c:pt idx="15106">
                  <c:v>-5.7460055163996416E-7</c:v>
                </c:pt>
                <c:pt idx="15107">
                  <c:v>-4.704642828607748E-7</c:v>
                </c:pt>
                <c:pt idx="15108">
                  <c:v>-5.4963760748599536E-7</c:v>
                </c:pt>
                <c:pt idx="15109">
                  <c:v>-6.0432044064416094E-7</c:v>
                </c:pt>
                <c:pt idx="15110">
                  <c:v>-4.5150445827617314E-7</c:v>
                </c:pt>
                <c:pt idx="15111">
                  <c:v>-4.87886491953175E-7</c:v>
                </c:pt>
                <c:pt idx="15112">
                  <c:v>-5.0594760616451021E-7</c:v>
                </c:pt>
                <c:pt idx="15113">
                  <c:v>-5.1789913638989254E-7</c:v>
                </c:pt>
                <c:pt idx="15114">
                  <c:v>-5.1765946555449472E-7</c:v>
                </c:pt>
                <c:pt idx="15115">
                  <c:v>-4.9915820918753589E-7</c:v>
                </c:pt>
                <c:pt idx="15116">
                  <c:v>-4.685051661111133E-7</c:v>
                </c:pt>
                <c:pt idx="15117">
                  <c:v>-6.2641251471704422E-7</c:v>
                </c:pt>
                <c:pt idx="15118">
                  <c:v>-5.7141372860286562E-7</c:v>
                </c:pt>
                <c:pt idx="15119">
                  <c:v>-5.1646574515193186E-7</c:v>
                </c:pt>
                <c:pt idx="15120">
                  <c:v>-4.3727538473195721E-7</c:v>
                </c:pt>
                <c:pt idx="15121">
                  <c:v>-5.5241328513437374E-7</c:v>
                </c:pt>
                <c:pt idx="15122">
                  <c:v>-4.6114401447117167E-7</c:v>
                </c:pt>
                <c:pt idx="15123">
                  <c:v>-5.5190570676481772E-7</c:v>
                </c:pt>
                <c:pt idx="15124">
                  <c:v>-4.3647218306709864E-7</c:v>
                </c:pt>
                <c:pt idx="15125">
                  <c:v>-5.150434059442187E-7</c:v>
                </c:pt>
                <c:pt idx="15126">
                  <c:v>-5.8142958961611348E-7</c:v>
                </c:pt>
                <c:pt idx="15127">
                  <c:v>-4.3587248735938789E-7</c:v>
                </c:pt>
                <c:pt idx="15128">
                  <c:v>-4.8408124542668299E-7</c:v>
                </c:pt>
                <c:pt idx="15129">
                  <c:v>-5.2014950941763079E-7</c:v>
                </c:pt>
                <c:pt idx="15130">
                  <c:v>-5.5618491100070629E-7</c:v>
                </c:pt>
                <c:pt idx="15131">
                  <c:v>-5.8010204656000998E-7</c:v>
                </c:pt>
                <c:pt idx="15132">
                  <c:v>-5.9191751494090877E-7</c:v>
                </c:pt>
                <c:pt idx="15133">
                  <c:v>-6.0372231265644384E-7</c:v>
                </c:pt>
                <c:pt idx="15134">
                  <c:v>-6.0344750641685464E-7</c:v>
                </c:pt>
                <c:pt idx="15135">
                  <c:v>-5.9714131455397851E-7</c:v>
                </c:pt>
                <c:pt idx="15136">
                  <c:v>-5.8481196298466614E-7</c:v>
                </c:pt>
                <c:pt idx="15137">
                  <c:v>-5.6646765094900752E-7</c:v>
                </c:pt>
                <c:pt idx="15138">
                  <c:v>-5.3609304551376425E-7</c:v>
                </c:pt>
                <c:pt idx="15139">
                  <c:v>-5.1176685982848417E-7</c:v>
                </c:pt>
                <c:pt idx="15140">
                  <c:v>-4.7542667835967627E-7</c:v>
                </c:pt>
                <c:pt idx="15141">
                  <c:v>-4.2708880390961851E-7</c:v>
                </c:pt>
                <c:pt idx="15142">
                  <c:v>-5.8322375046088656E-7</c:v>
                </c:pt>
                <c:pt idx="15143">
                  <c:v>-5.2887110358324955E-7</c:v>
                </c:pt>
                <c:pt idx="15144">
                  <c:v>-4.7456763501095372E-7</c:v>
                </c:pt>
                <c:pt idx="15145">
                  <c:v>-6.1245657046034448E-7</c:v>
                </c:pt>
                <c:pt idx="15146">
                  <c:v>-5.4616100937025427E-7</c:v>
                </c:pt>
                <c:pt idx="15147">
                  <c:v>-4.7992527180957983E-7</c:v>
                </c:pt>
                <c:pt idx="15148">
                  <c:v>-6.0563307240542055E-7</c:v>
                </c:pt>
                <c:pt idx="15149">
                  <c:v>-5.2744299381491941E-7</c:v>
                </c:pt>
                <c:pt idx="15150">
                  <c:v>-4.4932328311943281E-7</c:v>
                </c:pt>
                <c:pt idx="15151">
                  <c:v>-5.748756904142259E-7</c:v>
                </c:pt>
                <c:pt idx="15152">
                  <c:v>-4.848337537154605E-7</c:v>
                </c:pt>
                <c:pt idx="15153">
                  <c:v>-5.9829199490024157E-7</c:v>
                </c:pt>
                <c:pt idx="15154">
                  <c:v>-5.1430065592972797E-7</c:v>
                </c:pt>
                <c:pt idx="15155">
                  <c:v>-6.2166675667009954E-7</c:v>
                </c:pt>
                <c:pt idx="15156">
                  <c:v>-5.2579048640124831E-7</c:v>
                </c:pt>
                <c:pt idx="15157">
                  <c:v>-4.4194444299897236E-7</c:v>
                </c:pt>
                <c:pt idx="15158">
                  <c:v>-5.4322968723056274E-7</c:v>
                </c:pt>
                <c:pt idx="15159">
                  <c:v>-4.5348394412890372E-7</c:v>
                </c:pt>
                <c:pt idx="15160">
                  <c:v>-5.4870966357569276E-7</c:v>
                </c:pt>
                <c:pt idx="15161">
                  <c:v>-4.5904159364869618E-7</c:v>
                </c:pt>
                <c:pt idx="15162">
                  <c:v>-5.6609809303633997E-7</c:v>
                </c:pt>
                <c:pt idx="15163">
                  <c:v>-4.6458965002697181E-7</c:v>
                </c:pt>
                <c:pt idx="15164">
                  <c:v>-5.715487054867078E-7</c:v>
                </c:pt>
                <c:pt idx="15165">
                  <c:v>-4.8203013093118422E-7</c:v>
                </c:pt>
                <c:pt idx="15166">
                  <c:v>-5.8293836472347657E-7</c:v>
                </c:pt>
                <c:pt idx="15167">
                  <c:v>-4.9943999398932903E-7</c:v>
                </c:pt>
                <c:pt idx="15168">
                  <c:v>-6.0619438305052728E-7</c:v>
                </c:pt>
                <c:pt idx="15169">
                  <c:v>-5.1681935103506512E-7</c:v>
                </c:pt>
                <c:pt idx="15170">
                  <c:v>-4.3346127725002612E-7</c:v>
                </c:pt>
                <c:pt idx="15171">
                  <c:v>-5.4603872701317435E-7</c:v>
                </c:pt>
                <c:pt idx="15172">
                  <c:v>-4.627415127585484E-7</c:v>
                </c:pt>
                <c:pt idx="15173">
                  <c:v>-5.8706682183643793E-7</c:v>
                </c:pt>
                <c:pt idx="15174">
                  <c:v>-5.0975247777191453E-7</c:v>
                </c:pt>
                <c:pt idx="15175">
                  <c:v>-4.4435581283540535E-7</c:v>
                </c:pt>
                <c:pt idx="15176">
                  <c:v>-5.7444742029936624E-7</c:v>
                </c:pt>
                <c:pt idx="15177">
                  <c:v>-5.0907997703883606E-7</c:v>
                </c:pt>
                <c:pt idx="15178">
                  <c:v>-4.437700586535818E-7</c:v>
                </c:pt>
                <c:pt idx="15179">
                  <c:v>-5.8551946487217853E-7</c:v>
                </c:pt>
                <c:pt idx="15180">
                  <c:v>-5.379687082050731E-7</c:v>
                </c:pt>
                <c:pt idx="15181">
                  <c:v>-4.9045972229397899E-7</c:v>
                </c:pt>
                <c:pt idx="15182">
                  <c:v>-4.4299242951621792E-7</c:v>
                </c:pt>
                <c:pt idx="15183">
                  <c:v>-6.0220622146936059E-7</c:v>
                </c:pt>
                <c:pt idx="15184">
                  <c:v>-5.724359407151451E-7</c:v>
                </c:pt>
                <c:pt idx="15185">
                  <c:v>-5.4269176813499038E-7</c:v>
                </c:pt>
                <c:pt idx="15186">
                  <c:v>-5.1886990087291022E-7</c:v>
                </c:pt>
                <c:pt idx="15187">
                  <c:v>-5.0685625642761241E-7</c:v>
                </c:pt>
                <c:pt idx="15188">
                  <c:v>-5.0074427680289154E-7</c:v>
                </c:pt>
                <c:pt idx="15189">
                  <c:v>-4.9463770040928045E-7</c:v>
                </c:pt>
                <c:pt idx="15190">
                  <c:v>-5.0030848442152401E-7</c:v>
                </c:pt>
                <c:pt idx="15191">
                  <c:v>-5.1774126640401927E-7</c:v>
                </c:pt>
                <c:pt idx="15192">
                  <c:v>-5.351589835892274E-7</c:v>
                </c:pt>
                <c:pt idx="15193">
                  <c:v>-5.6431829855093091E-7</c:v>
                </c:pt>
                <c:pt idx="15194">
                  <c:v>-5.9932817780162612E-7</c:v>
                </c:pt>
                <c:pt idx="15195">
                  <c:v>-4.4049144685414225E-7</c:v>
                </c:pt>
                <c:pt idx="15196">
                  <c:v>-4.9313682112918347E-7</c:v>
                </c:pt>
                <c:pt idx="15197">
                  <c:v>-5.5160485520850348E-7</c:v>
                </c:pt>
                <c:pt idx="15198">
                  <c:v>-4.1645753369384149E-7</c:v>
                </c:pt>
                <c:pt idx="15199">
                  <c:v>-4.9836058419303746E-7</c:v>
                </c:pt>
                <c:pt idx="15200">
                  <c:v>-5.8605354784146046E-7</c:v>
                </c:pt>
                <c:pt idx="15201">
                  <c:v>-4.803565932451114E-7</c:v>
                </c:pt>
                <c:pt idx="15202">
                  <c:v>-5.8554832646437323E-7</c:v>
                </c:pt>
                <c:pt idx="15203">
                  <c:v>-5.0335467152139422E-7</c:v>
                </c:pt>
                <c:pt idx="15204">
                  <c:v>-4.2708229707625679E-7</c:v>
                </c:pt>
                <c:pt idx="15205">
                  <c:v>-5.5555314490948955E-7</c:v>
                </c:pt>
                <c:pt idx="15206">
                  <c:v>-5.0855112646656475E-7</c:v>
                </c:pt>
                <c:pt idx="15207">
                  <c:v>-4.6158955285403961E-7</c:v>
                </c:pt>
                <c:pt idx="15208">
                  <c:v>-4.3218955260459594E-7</c:v>
                </c:pt>
                <c:pt idx="15209">
                  <c:v>-4.1449062259386383E-7</c:v>
                </c:pt>
                <c:pt idx="15210">
                  <c:v>-4.0264231629025193E-7</c:v>
                </c:pt>
                <c:pt idx="15211">
                  <c:v>-4.0830291678690765E-7</c:v>
                </c:pt>
                <c:pt idx="15212">
                  <c:v>-4.2561955208319477E-7</c:v>
                </c:pt>
                <c:pt idx="15213">
                  <c:v>-4.4874937162457953E-7</c:v>
                </c:pt>
                <c:pt idx="15214">
                  <c:v>-4.893357915011672E-7</c:v>
                </c:pt>
                <c:pt idx="15215">
                  <c:v>-5.3571060268050832E-7</c:v>
                </c:pt>
                <c:pt idx="15216">
                  <c:v>-4.0743209690959715E-7</c:v>
                </c:pt>
                <c:pt idx="15217">
                  <c:v>-4.7707435195133741E-7</c:v>
                </c:pt>
                <c:pt idx="15218">
                  <c:v>-5.6991942799980656E-7</c:v>
                </c:pt>
                <c:pt idx="15219">
                  <c:v>-4.7666852053333633E-7</c:v>
                </c:pt>
                <c:pt idx="15220">
                  <c:v>-5.9267725635556795E-7</c:v>
                </c:pt>
                <c:pt idx="15221">
                  <c:v>-5.285365386170062E-7</c:v>
                </c:pt>
                <c:pt idx="15222">
                  <c:v>-4.7606160774890767E-7</c:v>
                </c:pt>
                <c:pt idx="15223">
                  <c:v>-4.3523759478398816E-7</c:v>
                </c:pt>
                <c:pt idx="15224">
                  <c:v>-4.1185037855334462E-7</c:v>
                </c:pt>
                <c:pt idx="15225">
                  <c:v>-4.0587779464016794E-7</c:v>
                </c:pt>
                <c:pt idx="15226">
                  <c:v>-4.1150193575949567E-7</c:v>
                </c:pt>
                <c:pt idx="15227">
                  <c:v>-4.345014472778774E-7</c:v>
                </c:pt>
                <c:pt idx="15228">
                  <c:v>-4.6906341468797952E-7</c:v>
                </c:pt>
                <c:pt idx="15229">
                  <c:v>-5.2096168049074641E-7</c:v>
                </c:pt>
                <c:pt idx="15230">
                  <c:v>-5.8438831050203613E-7</c:v>
                </c:pt>
                <c:pt idx="15231">
                  <c:v>-4.7425393098612557E-7</c:v>
                </c:pt>
                <c:pt idx="15232">
                  <c:v>-5.7233387973211036E-7</c:v>
                </c:pt>
                <c:pt idx="15233">
                  <c:v>-4.9119102632895754E-7</c:v>
                </c:pt>
                <c:pt idx="15234">
                  <c:v>-4.2166906737172951E-7</c:v>
                </c:pt>
                <c:pt idx="15235">
                  <c:v>-5.7161247391361778E-7</c:v>
                </c:pt>
                <c:pt idx="15236">
                  <c:v>-5.4828680199248479E-7</c:v>
                </c:pt>
                <c:pt idx="15237">
                  <c:v>-5.3074980645192183E-7</c:v>
                </c:pt>
                <c:pt idx="15238">
                  <c:v>-5.3052740322059229E-7</c:v>
                </c:pt>
                <c:pt idx="15239">
                  <c:v>-5.5912621697354991E-7</c:v>
                </c:pt>
                <c:pt idx="15240">
                  <c:v>-4.0332426541189899E-7</c:v>
                </c:pt>
                <c:pt idx="15241">
                  <c:v>-4.6074933970185169E-7</c:v>
                </c:pt>
                <c:pt idx="15242">
                  <c:v>-5.3539739269821186E-7</c:v>
                </c:pt>
                <c:pt idx="15243">
                  <c:v>-4.3159181419534685E-7</c:v>
                </c:pt>
                <c:pt idx="15244">
                  <c:v>-5.4645500259397149E-7</c:v>
                </c:pt>
                <c:pt idx="15245">
                  <c:v>-4.7723009035461993E-7</c:v>
                </c:pt>
                <c:pt idx="15246">
                  <c:v>-4.3679976389709146E-7</c:v>
                </c:pt>
                <c:pt idx="15247">
                  <c:v>-4.1363808666964173E-7</c:v>
                </c:pt>
                <c:pt idx="15248">
                  <c:v>-4.0772349813131021E-7</c:v>
                </c:pt>
                <c:pt idx="15249">
                  <c:v>-4.1329428815819908E-7</c:v>
                </c:pt>
                <c:pt idx="15250">
                  <c:v>-4.53287415098495E-7</c:v>
                </c:pt>
                <c:pt idx="15251">
                  <c:v>-5.0471829878325095E-7</c:v>
                </c:pt>
                <c:pt idx="15252">
                  <c:v>-5.7330579745958E-7</c:v>
                </c:pt>
                <c:pt idx="15253">
                  <c:v>-4.7564665355256791E-7</c:v>
                </c:pt>
                <c:pt idx="15254">
                  <c:v>-3.9525339398669991E-7</c:v>
                </c:pt>
                <c:pt idx="15255">
                  <c:v>-5.3251256612220963E-7</c:v>
                </c:pt>
                <c:pt idx="15256">
                  <c:v>-4.9222743961836024E-7</c:v>
                </c:pt>
                <c:pt idx="15257">
                  <c:v>-4.7486052077125165E-7</c:v>
                </c:pt>
                <c:pt idx="15258">
                  <c:v>-4.7466456445321432E-7</c:v>
                </c:pt>
                <c:pt idx="15259">
                  <c:v>-5.0305131202893273E-7</c:v>
                </c:pt>
                <c:pt idx="15260">
                  <c:v>-5.4855715978107105E-7</c:v>
                </c:pt>
                <c:pt idx="15261">
                  <c:v>-4.2267199799815893E-7</c:v>
                </c:pt>
                <c:pt idx="15262">
                  <c:v>-5.1384909822160496E-7</c:v>
                </c:pt>
                <c:pt idx="15263">
                  <c:v>-4.3373860139610228E-7</c:v>
                </c:pt>
                <c:pt idx="15264">
                  <c:v>-5.7047432756435838E-7</c:v>
                </c:pt>
                <c:pt idx="15265">
                  <c:v>-5.3602573959009208E-7</c:v>
                </c:pt>
                <c:pt idx="15266">
                  <c:v>-5.2440575249845244E-7</c:v>
                </c:pt>
                <c:pt idx="15267">
                  <c:v>-5.3558628721466041E-7</c:v>
                </c:pt>
                <c:pt idx="15268">
                  <c:v>-5.6953932170656283E-7</c:v>
                </c:pt>
                <c:pt idx="15269">
                  <c:v>-4.3267269320371952E-7</c:v>
                </c:pt>
                <c:pt idx="15270">
                  <c:v>-5.1216608122157719E-7</c:v>
                </c:pt>
                <c:pt idx="15271">
                  <c:v>-4.3231904556472589E-7</c:v>
                </c:pt>
                <c:pt idx="15272">
                  <c:v>-5.5723649230982238E-7</c:v>
                </c:pt>
                <c:pt idx="15273">
                  <c:v>-5.1722275898053844E-7</c:v>
                </c:pt>
                <c:pt idx="15274">
                  <c:v>-5.0564899130023869E-7</c:v>
                </c:pt>
                <c:pt idx="15275">
                  <c:v>-5.1112214281381425E-7</c:v>
                </c:pt>
                <c:pt idx="15276">
                  <c:v>-5.4497503860412301E-7</c:v>
                </c:pt>
                <c:pt idx="15277">
                  <c:v>-4.1423948572902031E-7</c:v>
                </c:pt>
                <c:pt idx="15278">
                  <c:v>-4.9915426533354742E-7</c:v>
                </c:pt>
                <c:pt idx="15279">
                  <c:v>-4.1390294316423032E-7</c:v>
                </c:pt>
                <c:pt idx="15280">
                  <c:v>-5.4975749380819043E-7</c:v>
                </c:pt>
                <c:pt idx="15281">
                  <c:v>-5.1554270323242423E-7</c:v>
                </c:pt>
                <c:pt idx="15282">
                  <c:v>-5.0967077939540308E-7</c:v>
                </c:pt>
                <c:pt idx="15283">
                  <c:v>-5.3210727367566428E-7</c:v>
                </c:pt>
                <c:pt idx="15284">
                  <c:v>-3.8477286079214243E-7</c:v>
                </c:pt>
                <c:pt idx="15285">
                  <c:v>-4.5814710005087626E-7</c:v>
                </c:pt>
                <c:pt idx="15286">
                  <c:v>-5.5407753803995747E-7</c:v>
                </c:pt>
                <c:pt idx="15287">
                  <c:v>-4.9168654971248622E-7</c:v>
                </c:pt>
                <c:pt idx="15288">
                  <c:v>-4.5194315559716148E-7</c:v>
                </c:pt>
                <c:pt idx="15289">
                  <c:v>-4.4046694506352224E-7</c:v>
                </c:pt>
                <c:pt idx="15290">
                  <c:v>-4.5722374137225423E-7</c:v>
                </c:pt>
                <c:pt idx="15291">
                  <c:v>-4.9653698740745869E-7</c:v>
                </c:pt>
                <c:pt idx="15292">
                  <c:v>-3.7789311083819682E-7</c:v>
                </c:pt>
                <c:pt idx="15293">
                  <c:v>-4.7922400167431598E-7</c:v>
                </c:pt>
                <c:pt idx="15294">
                  <c:v>-4.1703920064541448E-7</c:v>
                </c:pt>
                <c:pt idx="15295">
                  <c:v>-3.7743800441344306E-7</c:v>
                </c:pt>
                <c:pt idx="15296">
                  <c:v>-5.574833624178268E-7</c:v>
                </c:pt>
                <c:pt idx="15297">
                  <c:v>-3.88393251581353E-7</c:v>
                </c:pt>
                <c:pt idx="15298">
                  <c:v>-4.3887746258927444E-7</c:v>
                </c:pt>
                <c:pt idx="15299">
                  <c:v>-5.1744326555736308E-7</c:v>
                </c:pt>
                <c:pt idx="15300">
                  <c:v>-4.3290433187759639E-7</c:v>
                </c:pt>
                <c:pt idx="15301">
                  <c:v>-3.8215236928856007E-7</c:v>
                </c:pt>
                <c:pt idx="15302">
                  <c:v>-5.3929393342793193E-7</c:v>
                </c:pt>
                <c:pt idx="15303">
                  <c:v>-5.4469420651059813E-7</c:v>
                </c:pt>
                <c:pt idx="15304">
                  <c:v>-3.9292154307913653E-7</c:v>
                </c:pt>
                <c:pt idx="15305">
                  <c:v>-4.6009621191033883E-7</c:v>
                </c:pt>
                <c:pt idx="15306">
                  <c:v>-5.552609649856238E-7</c:v>
                </c:pt>
                <c:pt idx="15307">
                  <c:v>-4.8776249592804976E-7</c:v>
                </c:pt>
                <c:pt idx="15308">
                  <c:v>-4.539432004098953E-7</c:v>
                </c:pt>
                <c:pt idx="15309">
                  <c:v>-4.4816090578750788E-7</c:v>
                </c:pt>
                <c:pt idx="15310">
                  <c:v>-4.7038221579027755E-7</c:v>
                </c:pt>
                <c:pt idx="15311">
                  <c:v>-5.2617138686059501E-7</c:v>
                </c:pt>
                <c:pt idx="15312">
                  <c:v>-4.3084189420370888E-7</c:v>
                </c:pt>
                <c:pt idx="15313">
                  <c:v>-5.4812716471876967E-7</c:v>
                </c:pt>
                <c:pt idx="15314">
                  <c:v>-5.087738127994356E-7</c:v>
                </c:pt>
                <c:pt idx="15315">
                  <c:v>-4.9739522499249458E-7</c:v>
                </c:pt>
                <c:pt idx="15316">
                  <c:v>-5.251312303438101E-7</c:v>
                </c:pt>
                <c:pt idx="15317">
                  <c:v>-3.9090072896430988E-7</c:v>
                </c:pt>
                <c:pt idx="15318">
                  <c:v>-4.800600445039111E-7</c:v>
                </c:pt>
                <c:pt idx="15319">
                  <c:v>-4.1291204992506404E-7</c:v>
                </c:pt>
                <c:pt idx="15320">
                  <c:v>-3.7370551542705581E-7</c:v>
                </c:pt>
                <c:pt idx="15321">
                  <c:v>-3.7355840739857142E-7</c:v>
                </c:pt>
                <c:pt idx="15322">
                  <c:v>-4.0127800571065886E-7</c:v>
                </c:pt>
                <c:pt idx="15323">
                  <c:v>-4.6240257057537917E-7</c:v>
                </c:pt>
                <c:pt idx="15324">
                  <c:v>-3.7311808296681645E-7</c:v>
                </c:pt>
                <c:pt idx="15325">
                  <c:v>-5.0100674247714652E-7</c:v>
                </c:pt>
                <c:pt idx="15326">
                  <c:v>-4.7298744229535148E-7</c:v>
                </c:pt>
                <c:pt idx="15327">
                  <c:v>-4.7836445450866442E-7</c:v>
                </c:pt>
                <c:pt idx="15328">
                  <c:v>-5.1709852719111567E-7</c:v>
                </c:pt>
                <c:pt idx="15329">
                  <c:v>-4.00177632217488E-7</c:v>
                </c:pt>
                <c:pt idx="15330">
                  <c:v>-5.1113818153482643E-7</c:v>
                </c:pt>
                <c:pt idx="15331">
                  <c:v>-4.6650899440279192E-7</c:v>
                </c:pt>
                <c:pt idx="15332">
                  <c:v>-4.5522380874452282E-7</c:v>
                </c:pt>
                <c:pt idx="15333">
                  <c:v>-4.7724356717036217E-7</c:v>
                </c:pt>
                <c:pt idx="15334">
                  <c:v>-5.3807649805839399E-7</c:v>
                </c:pt>
                <c:pt idx="15335">
                  <c:v>-4.3805646483718495E-7</c:v>
                </c:pt>
                <c:pt idx="15336">
                  <c:v>-3.8245729366866483E-7</c:v>
                </c:pt>
                <c:pt idx="15337">
                  <c:v>-5.4298896556068819E-7</c:v>
                </c:pt>
                <c:pt idx="15338">
                  <c:v>-3.6554421238455043E-7</c:v>
                </c:pt>
                <c:pt idx="15339">
                  <c:v>-4.0969339679248286E-7</c:v>
                </c:pt>
                <c:pt idx="15340">
                  <c:v>-4.9254811227677456E-7</c:v>
                </c:pt>
                <c:pt idx="15341">
                  <c:v>-4.2043968876977423E-7</c:v>
                </c:pt>
                <c:pt idx="15342">
                  <c:v>-3.8709695684093324E-7</c:v>
                </c:pt>
                <c:pt idx="15343">
                  <c:v>-3.8694701034575124E-7</c:v>
                </c:pt>
                <c:pt idx="15344">
                  <c:v>-4.2547697086460469E-7</c:v>
                </c:pt>
                <c:pt idx="15345">
                  <c:v>-4.9711842272841296E-7</c:v>
                </c:pt>
                <c:pt idx="15346">
                  <c:v>-4.1962660324227299E-7</c:v>
                </c:pt>
                <c:pt idx="15347">
                  <c:v>-3.8082962189131885E-7</c:v>
                </c:pt>
                <c:pt idx="15348">
                  <c:v>-3.8068263802397583E-7</c:v>
                </c:pt>
                <c:pt idx="15349">
                  <c:v>-4.1362590267182248E-7</c:v>
                </c:pt>
                <c:pt idx="15350">
                  <c:v>-4.7962116413487469E-7</c:v>
                </c:pt>
                <c:pt idx="15351">
                  <c:v>-4.0228572799258634E-7</c:v>
                </c:pt>
                <c:pt idx="15352">
                  <c:v>-3.6357040013934225E-7</c:v>
                </c:pt>
                <c:pt idx="15353">
                  <c:v>-3.5792405776830533E-7</c:v>
                </c:pt>
                <c:pt idx="15354">
                  <c:v>-3.9631738367881843E-7</c:v>
                </c:pt>
                <c:pt idx="15355">
                  <c:v>-4.6769505628840418E-7</c:v>
                </c:pt>
                <c:pt idx="15356">
                  <c:v>-3.8501280666152775E-7</c:v>
                </c:pt>
                <c:pt idx="15357">
                  <c:v>-5.3331324708873234E-7</c:v>
                </c:pt>
                <c:pt idx="15358">
                  <c:v>-5.3860486360482152E-7</c:v>
                </c:pt>
                <c:pt idx="15359">
                  <c:v>-3.9555812186010318E-7</c:v>
                </c:pt>
                <c:pt idx="15360">
                  <c:v>-4.667996953946232E-7</c:v>
                </c:pt>
                <c:pt idx="15361">
                  <c:v>-4.0074525222378522E-7</c:v>
                </c:pt>
                <c:pt idx="15362">
                  <c:v>-3.6766674541588842E-7</c:v>
                </c:pt>
                <c:pt idx="15363">
                  <c:v>-3.7301184281123362E-7</c:v>
                </c:pt>
                <c:pt idx="15364">
                  <c:v>-4.2221992796866834E-7</c:v>
                </c:pt>
                <c:pt idx="15365">
                  <c:v>-5.0427827770169634E-7</c:v>
                </c:pt>
                <c:pt idx="15366">
                  <c:v>-4.4929415964300089E-7</c:v>
                </c:pt>
                <c:pt idx="15367">
                  <c:v>-4.326917716132877E-7</c:v>
                </c:pt>
                <c:pt idx="15368">
                  <c:v>-4.4895225351800223E-7</c:v>
                </c:pt>
                <c:pt idx="15369">
                  <c:v>-5.0898401952786243E-7</c:v>
                </c:pt>
                <c:pt idx="15370">
                  <c:v>-4.2672761820891681E-7</c:v>
                </c:pt>
                <c:pt idx="15371">
                  <c:v>-3.7734649845248429E-7</c:v>
                </c:pt>
                <c:pt idx="15372">
                  <c:v>-3.7720335551434436E-7</c:v>
                </c:pt>
                <c:pt idx="15373">
                  <c:v>-4.0984824225777072E-7</c:v>
                </c:pt>
                <c:pt idx="15374">
                  <c:v>-4.8616905569692069E-7</c:v>
                </c:pt>
                <c:pt idx="15375">
                  <c:v>-4.1499842069730694E-7</c:v>
                </c:pt>
                <c:pt idx="15376">
                  <c:v>-3.9300767516430574E-7</c:v>
                </c:pt>
                <c:pt idx="15377">
                  <c:v>-4.0377188192937743E-7</c:v>
                </c:pt>
                <c:pt idx="15378">
                  <c:v>-4.6361687242913617E-7</c:v>
                </c:pt>
                <c:pt idx="15379">
                  <c:v>-3.762057291527531E-7</c:v>
                </c:pt>
                <c:pt idx="15380">
                  <c:v>-5.123189154620253E-7</c:v>
                </c:pt>
                <c:pt idx="15381">
                  <c:v>-5.0667766574226602E-7</c:v>
                </c:pt>
                <c:pt idx="15382">
                  <c:v>-3.6488830974421944E-7</c:v>
                </c:pt>
                <c:pt idx="15383">
                  <c:v>-4.4096763060352256E-7</c:v>
                </c:pt>
                <c:pt idx="15384">
                  <c:v>-3.7549778967873176E-7</c:v>
                </c:pt>
                <c:pt idx="15385">
                  <c:v>-3.5903680152004001E-7</c:v>
                </c:pt>
                <c:pt idx="15386">
                  <c:v>-3.7521568977749046E-7</c:v>
                </c:pt>
                <c:pt idx="15387">
                  <c:v>-4.4030531128189811E-7</c:v>
                </c:pt>
                <c:pt idx="15388">
                  <c:v>-3.5863271017639934E-7</c:v>
                </c:pt>
                <c:pt idx="15389">
                  <c:v>-5.105885722642264E-7</c:v>
                </c:pt>
                <c:pt idx="15390">
                  <c:v>-5.1582711523178792E-7</c:v>
                </c:pt>
                <c:pt idx="15391">
                  <c:v>-3.8536857136160114E-7</c:v>
                </c:pt>
                <c:pt idx="15392">
                  <c:v>-4.8288703679230345E-7</c:v>
                </c:pt>
                <c:pt idx="15393">
                  <c:v>-4.3931720168644318E-7</c:v>
                </c:pt>
                <c:pt idx="15394">
                  <c:v>-4.337314957866615E-7</c:v>
                </c:pt>
                <c:pt idx="15395">
                  <c:v>-4.7150699491014746E-7</c:v>
                </c:pt>
                <c:pt idx="15396">
                  <c:v>-3.7381433408367397E-7</c:v>
                </c:pt>
                <c:pt idx="15397">
                  <c:v>-5.0364901831715547E-7</c:v>
                </c:pt>
                <c:pt idx="15398">
                  <c:v>-4.9263432911745167E-7</c:v>
                </c:pt>
                <c:pt idx="15399">
                  <c:v>-5.1950876914231531E-7</c:v>
                </c:pt>
                <c:pt idx="15400">
                  <c:v>-4.1653432910315894E-7</c:v>
                </c:pt>
                <c:pt idx="15401">
                  <c:v>-3.5689672971723549E-7</c:v>
                </c:pt>
                <c:pt idx="15402">
                  <c:v>-5.1892982763231582E-7</c:v>
                </c:pt>
                <c:pt idx="15403">
                  <c:v>-3.6743883889271119E-7</c:v>
                </c:pt>
                <c:pt idx="15404">
                  <c:v>-4.375222282018768E-7</c:v>
                </c:pt>
                <c:pt idx="15405">
                  <c:v>-3.7256598794308024E-7</c:v>
                </c:pt>
                <c:pt idx="15406">
                  <c:v>-3.5083798816438156E-7</c:v>
                </c:pt>
                <c:pt idx="15407">
                  <c:v>-3.7229021486880422E-7</c:v>
                </c:pt>
                <c:pt idx="15408">
                  <c:v>-4.4766179640083963E-7</c:v>
                </c:pt>
                <c:pt idx="15409">
                  <c:v>-3.7740655647632632E-7</c:v>
                </c:pt>
                <c:pt idx="15410">
                  <c:v>-3.5570906281191585E-7</c:v>
                </c:pt>
                <c:pt idx="15411">
                  <c:v>-3.7712798504322143E-7</c:v>
                </c:pt>
                <c:pt idx="15412">
                  <c:v>-4.5238673993174955E-7</c:v>
                </c:pt>
                <c:pt idx="15413">
                  <c:v>-3.8223358069292914E-7</c:v>
                </c:pt>
                <c:pt idx="15414">
                  <c:v>-3.65948059531444E-7</c:v>
                </c:pt>
                <c:pt idx="15415">
                  <c:v>-3.8733184705661276E-7</c:v>
                </c:pt>
                <c:pt idx="15416">
                  <c:v>-4.6247628739010301E-7</c:v>
                </c:pt>
                <c:pt idx="15417">
                  <c:v>-3.9779846072292203E-7</c:v>
                </c:pt>
                <c:pt idx="15418">
                  <c:v>-3.8153134242140689E-7</c:v>
                </c:pt>
                <c:pt idx="15419">
                  <c:v>-4.0287818965728683E-7</c:v>
                </c:pt>
                <c:pt idx="15420">
                  <c:v>-4.8327659214084718E-7</c:v>
                </c:pt>
                <c:pt idx="15421">
                  <c:v>-4.2942175881501395E-7</c:v>
                </c:pt>
                <c:pt idx="15422">
                  <c:v>-4.1316709220012755E-7</c:v>
                </c:pt>
                <c:pt idx="15423">
                  <c:v>-4.5056282538182933E-7</c:v>
                </c:pt>
                <c:pt idx="15424">
                  <c:v>-3.5388416421483763E-7</c:v>
                </c:pt>
                <c:pt idx="15425">
                  <c:v>-4.8239304246623689E-7</c:v>
                </c:pt>
                <c:pt idx="15426">
                  <c:v>-4.7685892838652413E-7</c:v>
                </c:pt>
                <c:pt idx="15427">
                  <c:v>-3.4278461764698888E-7</c:v>
                </c:pt>
                <c:pt idx="15428">
                  <c:v>-4.3367862537915682E-7</c:v>
                </c:pt>
                <c:pt idx="15429">
                  <c:v>-3.9070373240738744E-7</c:v>
                </c:pt>
                <c:pt idx="15430">
                  <c:v>-4.0126177883636814E-7</c:v>
                </c:pt>
                <c:pt idx="15431">
                  <c:v>-4.5459789383684482E-7</c:v>
                </c:pt>
                <c:pt idx="15432">
                  <c:v>-3.7423857151031771E-7</c:v>
                </c:pt>
                <c:pt idx="15433">
                  <c:v>-3.473809577828521E-7</c:v>
                </c:pt>
                <c:pt idx="15434">
                  <c:v>-3.6328196549354634E-7</c:v>
                </c:pt>
                <c:pt idx="15435">
                  <c:v>-4.3257593042008142E-7</c:v>
                </c:pt>
                <c:pt idx="15436">
                  <c:v>-3.7369546714211221E-7</c:v>
                </c:pt>
                <c:pt idx="15437">
                  <c:v>-3.5221375523308099E-7</c:v>
                </c:pt>
                <c:pt idx="15438">
                  <c:v>-3.8942870078980265E-7</c:v>
                </c:pt>
                <c:pt idx="15439">
                  <c:v>-4.6927845402361722E-7</c:v>
                </c:pt>
                <c:pt idx="15440">
                  <c:v>-4.2646248326534803E-7</c:v>
                </c:pt>
                <c:pt idx="15441">
                  <c:v>-4.2630837211292091E-7</c:v>
                </c:pt>
                <c:pt idx="15442">
                  <c:v>-4.7942374792154313E-7</c:v>
                </c:pt>
                <c:pt idx="15443">
                  <c:v>-3.9405057329382919E-7</c:v>
                </c:pt>
                <c:pt idx="15444">
                  <c:v>-3.6729302069503611E-7</c:v>
                </c:pt>
                <c:pt idx="15445">
                  <c:v>-3.8844534107083366E-7</c:v>
                </c:pt>
                <c:pt idx="15446">
                  <c:v>-4.5745576776689894E-7</c:v>
                </c:pt>
                <c:pt idx="15447">
                  <c:v>-3.9348304875856268E-7</c:v>
                </c:pt>
                <c:pt idx="15448">
                  <c:v>-3.8802610958821465E-7</c:v>
                </c:pt>
                <c:pt idx="15449">
                  <c:v>-4.3039480422731144E-7</c:v>
                </c:pt>
                <c:pt idx="15450">
                  <c:v>-3.3994286915213955E-7</c:v>
                </c:pt>
                <c:pt idx="15451">
                  <c:v>-4.7787316118596487E-7</c:v>
                </c:pt>
                <c:pt idx="15452">
                  <c:v>-4.9362517318696798E-7</c:v>
                </c:pt>
                <c:pt idx="15453">
                  <c:v>-3.7671851953221486E-7</c:v>
                </c:pt>
                <c:pt idx="15454">
                  <c:v>-4.9327152976337654E-7</c:v>
                </c:pt>
                <c:pt idx="15455">
                  <c:v>-4.7718868679650627E-7</c:v>
                </c:pt>
                <c:pt idx="15456">
                  <c:v>-3.3391256383226359E-7</c:v>
                </c:pt>
                <c:pt idx="15457">
                  <c:v>-4.238644412125158E-7</c:v>
                </c:pt>
                <c:pt idx="15458">
                  <c:v>-3.8663814174269649E-7</c:v>
                </c:pt>
                <c:pt idx="15459">
                  <c:v>-3.9708919016319301E-7</c:v>
                </c:pt>
                <c:pt idx="15460">
                  <c:v>-4.6045919406476718E-7</c:v>
                </c:pt>
                <c:pt idx="15461">
                  <c:v>-3.9151531923289231E-7</c:v>
                </c:pt>
                <c:pt idx="15462">
                  <c:v>-3.8608699649863961E-7</c:v>
                </c:pt>
                <c:pt idx="15463">
                  <c:v>-4.229584467344872E-7</c:v>
                </c:pt>
                <c:pt idx="15464">
                  <c:v>-3.3824636882754913E-7</c:v>
                </c:pt>
                <c:pt idx="15465">
                  <c:v>-4.8077316525620584E-7</c:v>
                </c:pt>
                <c:pt idx="15466">
                  <c:v>-5.0172777352673872E-7</c:v>
                </c:pt>
                <c:pt idx="15467">
                  <c:v>-3.9068075211155723E-7</c:v>
                </c:pt>
                <c:pt idx="15468">
                  <c:v>-3.3776617669208477E-7</c:v>
                </c:pt>
                <c:pt idx="15469">
                  <c:v>-3.3237071210375036E-7</c:v>
                </c:pt>
                <c:pt idx="15470">
                  <c:v>-3.7971769574914634E-7</c:v>
                </c:pt>
                <c:pt idx="15471">
                  <c:v>-4.8502311871122277E-7</c:v>
                </c:pt>
                <c:pt idx="15472">
                  <c:v>-4.5850089193531388E-7</c:v>
                </c:pt>
                <c:pt idx="15473">
                  <c:v>-4.8468012010828647E-7</c:v>
                </c:pt>
                <c:pt idx="15474">
                  <c:v>-3.9498003344587361E-7</c:v>
                </c:pt>
                <c:pt idx="15475">
                  <c:v>-3.5272424142250578E-7</c:v>
                </c:pt>
                <c:pt idx="15476">
                  <c:v>-3.6312516558881096E-7</c:v>
                </c:pt>
                <c:pt idx="15477">
                  <c:v>-4.261271027323551E-7</c:v>
                </c:pt>
                <c:pt idx="15478">
                  <c:v>-3.6812821824044809E-7</c:v>
                </c:pt>
                <c:pt idx="15479">
                  <c:v>-3.6274147696361511E-7</c:v>
                </c:pt>
                <c:pt idx="15480">
                  <c:v>-4.1516659491577805E-7</c:v>
                </c:pt>
                <c:pt idx="15481">
                  <c:v>-3.3621920603629934E-7</c:v>
                </c:pt>
                <c:pt idx="15482">
                  <c:v>-4.9364851603890914E-7</c:v>
                </c:pt>
                <c:pt idx="15483">
                  <c:v>-3.4648251994934637E-7</c:v>
                </c:pt>
                <c:pt idx="15484">
                  <c:v>-4.3032726132305152E-7</c:v>
                </c:pt>
                <c:pt idx="15485">
                  <c:v>-3.9870002599789553E-7</c:v>
                </c:pt>
                <c:pt idx="15486">
                  <c:v>-4.1429296021955568E-7</c:v>
                </c:pt>
                <c:pt idx="15487">
                  <c:v>-4.875412068119378E-7</c:v>
                </c:pt>
                <c:pt idx="15488">
                  <c:v>-4.4020567142747367E-7</c:v>
                </c:pt>
                <c:pt idx="15489">
                  <c:v>-4.4529043348888547E-7</c:v>
                </c:pt>
                <c:pt idx="15490">
                  <c:v>-3.2468652956065374E-7</c:v>
                </c:pt>
                <c:pt idx="15491">
                  <c:v>-4.3974429455699399E-7</c:v>
                </c:pt>
                <c:pt idx="15492">
                  <c:v>-4.3959081526379166E-7</c:v>
                </c:pt>
                <c:pt idx="15493">
                  <c:v>-4.8128870615185465E-7</c:v>
                </c:pt>
                <c:pt idx="15494">
                  <c:v>-4.0790686677978967E-7</c:v>
                </c:pt>
                <c:pt idx="15495">
                  <c:v>-3.920815194789883E-7</c:v>
                </c:pt>
                <c:pt idx="15496">
                  <c:v>-4.2852659971028523E-7</c:v>
                </c:pt>
                <c:pt idx="15497">
                  <c:v>-3.5001576567494645E-7</c:v>
                </c:pt>
                <c:pt idx="15498">
                  <c:v>-3.1856028801625811E-7</c:v>
                </c:pt>
                <c:pt idx="15499">
                  <c:v>-3.4455206515850837E-7</c:v>
                </c:pt>
                <c:pt idx="15500">
                  <c:v>-4.331499442899894E-7</c:v>
                </c:pt>
                <c:pt idx="15501">
                  <c:v>-3.9648161992436902E-7</c:v>
                </c:pt>
                <c:pt idx="15502">
                  <c:v>-4.1198934031387278E-7</c:v>
                </c:pt>
                <c:pt idx="15503">
                  <c:v>-4.9004536946292522E-7</c:v>
                </c:pt>
                <c:pt idx="15504">
                  <c:v>-4.4297269571605983E-7</c:v>
                </c:pt>
                <c:pt idx="15505">
                  <c:v>-4.5844836327078216E-7</c:v>
                </c:pt>
                <c:pt idx="15506">
                  <c:v>-3.541330313356918E-7</c:v>
                </c:pt>
                <c:pt idx="15507">
                  <c:v>-4.7374963417733769E-7</c:v>
                </c:pt>
                <c:pt idx="15508">
                  <c:v>-4.8399454242501111E-7</c:v>
                </c:pt>
                <c:pt idx="15509">
                  <c:v>-3.6937366836765481E-7</c:v>
                </c:pt>
                <c:pt idx="15510">
                  <c:v>-3.1203910855225646E-7</c:v>
                </c:pt>
                <c:pt idx="15511">
                  <c:v>-3.1713044077107399E-7</c:v>
                </c:pt>
                <c:pt idx="15512">
                  <c:v>-3.7418901744793651E-7</c:v>
                </c:pt>
                <c:pt idx="15513">
                  <c:v>-3.1691213278382312E-7</c:v>
                </c:pt>
                <c:pt idx="15514">
                  <c:v>-4.8818853549382641E-7</c:v>
                </c:pt>
                <c:pt idx="15515">
                  <c:v>-3.6341966732574962E-7</c:v>
                </c:pt>
                <c:pt idx="15516">
                  <c:v>-4.7747328773607466E-7</c:v>
                </c:pt>
                <c:pt idx="15517">
                  <c:v>-4.7212126034078718E-7</c:v>
                </c:pt>
                <c:pt idx="15518">
                  <c:v>-3.4748649272023437E-7</c:v>
                </c:pt>
                <c:pt idx="15519">
                  <c:v>-4.5624378195117127E-7</c:v>
                </c:pt>
                <c:pt idx="15520">
                  <c:v>-4.5090468663317401E-7</c:v>
                </c:pt>
                <c:pt idx="15521">
                  <c:v>-3.2640537586545086E-7</c:v>
                </c:pt>
                <c:pt idx="15522">
                  <c:v>-4.35058339304397E-7</c:v>
                </c:pt>
                <c:pt idx="15523">
                  <c:v>-4.2455461743269777E-7</c:v>
                </c:pt>
                <c:pt idx="15524">
                  <c:v>-4.7616686746149465E-7</c:v>
                </c:pt>
                <c:pt idx="15525">
                  <c:v>-4.139167589509626E-7</c:v>
                </c:pt>
                <c:pt idx="15526">
                  <c:v>-4.0343114877858002E-7</c:v>
                </c:pt>
                <c:pt idx="15527">
                  <c:v>-4.5499793070606739E-7</c:v>
                </c:pt>
                <c:pt idx="15528">
                  <c:v>-3.8765017463347482E-7</c:v>
                </c:pt>
                <c:pt idx="15529">
                  <c:v>-3.8235126889239656E-7</c:v>
                </c:pt>
                <c:pt idx="15530">
                  <c:v>-4.3387269770202339E-7</c:v>
                </c:pt>
                <c:pt idx="15531">
                  <c:v>-3.7176439893091352E-7</c:v>
                </c:pt>
                <c:pt idx="15532">
                  <c:v>-3.6647642354390678E-7</c:v>
                </c:pt>
                <c:pt idx="15533">
                  <c:v>-4.2311074866648009E-7</c:v>
                </c:pt>
                <c:pt idx="15534">
                  <c:v>-3.610695008417989E-7</c:v>
                </c:pt>
                <c:pt idx="15535">
                  <c:v>-3.6094704375998092E-7</c:v>
                </c:pt>
                <c:pt idx="15536">
                  <c:v>-4.2268039924774802E-7</c:v>
                </c:pt>
                <c:pt idx="15537">
                  <c:v>-3.6585539224696001E-7</c:v>
                </c:pt>
                <c:pt idx="15538">
                  <c:v>-3.7088270747071153E-7</c:v>
                </c:pt>
                <c:pt idx="15539">
                  <c:v>-4.3769956405083274E-7</c:v>
                </c:pt>
                <c:pt idx="15540">
                  <c:v>-3.8607492806553287E-7</c:v>
                </c:pt>
                <c:pt idx="15541">
                  <c:v>-3.9109043704122646E-7</c:v>
                </c:pt>
                <c:pt idx="15542">
                  <c:v>-4.6297709523776885E-7</c:v>
                </c:pt>
                <c:pt idx="15543">
                  <c:v>-4.1653879309459819E-7</c:v>
                </c:pt>
                <c:pt idx="15544">
                  <c:v>-4.3696124827736411E-7</c:v>
                </c:pt>
                <c:pt idx="15545">
                  <c:v>-3.3917321081797684E-7</c:v>
                </c:pt>
                <c:pt idx="15546">
                  <c:v>-4.7262777521948449E-7</c:v>
                </c:pt>
                <c:pt idx="15547">
                  <c:v>-3.2353833018732618E-7</c:v>
                </c:pt>
                <c:pt idx="15548">
                  <c:v>-4.0557040586415136E-7</c:v>
                </c:pt>
                <c:pt idx="15549">
                  <c:v>-3.7977371970353282E-7</c:v>
                </c:pt>
                <c:pt idx="15550">
                  <c:v>-4.1042832080132583E-7</c:v>
                </c:pt>
                <c:pt idx="15551">
                  <c:v>-3.2823243708500999E-7</c:v>
                </c:pt>
                <c:pt idx="15552">
                  <c:v>-3.1274161375928828E-7</c:v>
                </c:pt>
                <c:pt idx="15553">
                  <c:v>-3.5363835596121283E-7</c:v>
                </c:pt>
                <c:pt idx="15554">
                  <c:v>-4.5598949264955252E-7</c:v>
                </c:pt>
                <c:pt idx="15555">
                  <c:v>-4.4559333306513707E-7</c:v>
                </c:pt>
                <c:pt idx="15556">
                  <c:v>-3.2256306024420244E-7</c:v>
                </c:pt>
                <c:pt idx="15557">
                  <c:v>-4.3505869624659179E-7</c:v>
                </c:pt>
                <c:pt idx="15558">
                  <c:v>-4.4002998624271878E-7</c:v>
                </c:pt>
                <c:pt idx="15559">
                  <c:v>-3.3246973554669116E-7</c:v>
                </c:pt>
                <c:pt idx="15560">
                  <c:v>-4.5507596896085391E-7</c:v>
                </c:pt>
                <c:pt idx="15561">
                  <c:v>-4.7025877269904816E-7</c:v>
                </c:pt>
                <c:pt idx="15562">
                  <c:v>-3.6790594185424052E-7</c:v>
                </c:pt>
                <c:pt idx="15563">
                  <c:v>-3.371348058017815E-7</c:v>
                </c:pt>
                <c:pt idx="15564">
                  <c:v>-3.6766105077779181E-7</c:v>
                </c:pt>
                <c:pt idx="15565">
                  <c:v>-4.5431881728160685E-7</c:v>
                </c:pt>
                <c:pt idx="15566">
                  <c:v>-4.2865277637175998E-7</c:v>
                </c:pt>
                <c:pt idx="15567">
                  <c:v>-3.0097751424385308E-7</c:v>
                </c:pt>
                <c:pt idx="15568">
                  <c:v>-4.0796969826637845E-7</c:v>
                </c:pt>
                <c:pt idx="15569">
                  <c:v>-3.9763851860020154E-7</c:v>
                </c:pt>
                <c:pt idx="15570">
                  <c:v>-4.535653803310177E-7</c:v>
                </c:pt>
                <c:pt idx="15571">
                  <c:v>-3.9737504041039449E-7</c:v>
                </c:pt>
                <c:pt idx="15572">
                  <c:v>-4.1252209493154515E-7</c:v>
                </c:pt>
                <c:pt idx="15573">
                  <c:v>-3.1056198189797391E-7</c:v>
                </c:pt>
                <c:pt idx="15574">
                  <c:v>-4.4278628379993249E-7</c:v>
                </c:pt>
                <c:pt idx="15575">
                  <c:v>-2.950932835292089E-7</c:v>
                </c:pt>
                <c:pt idx="15576">
                  <c:v>-3.865463204427182E-7</c:v>
                </c:pt>
                <c:pt idx="15577">
                  <c:v>-3.6608093556450734E-7</c:v>
                </c:pt>
                <c:pt idx="15578">
                  <c:v>-4.1170526662537777E-7</c:v>
                </c:pt>
                <c:pt idx="15579">
                  <c:v>-3.455151912670056E-7</c:v>
                </c:pt>
                <c:pt idx="15580">
                  <c:v>-3.4032197024767039E-7</c:v>
                </c:pt>
                <c:pt idx="15581">
                  <c:v>-4.0622088068502118E-7</c:v>
                </c:pt>
                <c:pt idx="15582">
                  <c:v>-3.604024398442581E-7</c:v>
                </c:pt>
                <c:pt idx="15583">
                  <c:v>-3.7550725127771721E-7</c:v>
                </c:pt>
                <c:pt idx="15584">
                  <c:v>-4.5654803104499788E-7</c:v>
                </c:pt>
                <c:pt idx="15585">
                  <c:v>-4.3104269702116107E-7</c:v>
                </c:pt>
                <c:pt idx="15586">
                  <c:v>-2.9909615169051972E-7</c:v>
                </c:pt>
                <c:pt idx="15587">
                  <c:v>-3.9528565699228465E-7</c:v>
                </c:pt>
                <c:pt idx="15588">
                  <c:v>-3.9515614753360926E-7</c:v>
                </c:pt>
                <c:pt idx="15589">
                  <c:v>-4.5073569506587754E-7</c:v>
                </c:pt>
                <c:pt idx="15590">
                  <c:v>-4.0502309030208233E-7</c:v>
                </c:pt>
                <c:pt idx="15591">
                  <c:v>-4.2007405564618023E-7</c:v>
                </c:pt>
                <c:pt idx="15592">
                  <c:v>-3.2886612208986921E-7</c:v>
                </c:pt>
                <c:pt idx="15593">
                  <c:v>-3.0346958133262255E-7</c:v>
                </c:pt>
                <c:pt idx="15594">
                  <c:v>-3.387637807462247E-7</c:v>
                </c:pt>
                <c:pt idx="15595">
                  <c:v>-4.4479839837644545E-7</c:v>
                </c:pt>
                <c:pt idx="15596">
                  <c:v>-4.3960053390428255E-7</c:v>
                </c:pt>
                <c:pt idx="15597">
                  <c:v>-3.2833015925444581E-7</c:v>
                </c:pt>
                <c:pt idx="15598">
                  <c:v>-4.5446305664981814E-7</c:v>
                </c:pt>
                <c:pt idx="15599">
                  <c:v>-3.0792470739517835E-7</c:v>
                </c:pt>
                <c:pt idx="15600">
                  <c:v>-3.9361181356247133E-7</c:v>
                </c:pt>
                <c:pt idx="15601">
                  <c:v>-3.733052559067377E-7</c:v>
                </c:pt>
                <c:pt idx="15602">
                  <c:v>-4.1857131115094245E-7</c:v>
                </c:pt>
                <c:pt idx="15603">
                  <c:v>-3.6298016153358929E-7</c:v>
                </c:pt>
                <c:pt idx="15604">
                  <c:v>-3.6790221131219388E-7</c:v>
                </c:pt>
                <c:pt idx="15605">
                  <c:v>-4.4335486190797942E-7</c:v>
                </c:pt>
                <c:pt idx="15606">
                  <c:v>-4.0291932376750708E-7</c:v>
                </c:pt>
                <c:pt idx="15607">
                  <c:v>-4.3803295994699157E-7</c:v>
                </c:pt>
                <c:pt idx="15608">
                  <c:v>-3.6239275254011552E-7</c:v>
                </c:pt>
                <c:pt idx="15609">
                  <c:v>-3.5724400135312104E-7</c:v>
                </c:pt>
                <c:pt idx="15610">
                  <c:v>-4.174883830666774E-7</c:v>
                </c:pt>
                <c:pt idx="15611">
                  <c:v>-3.720983762052077E-7</c:v>
                </c:pt>
                <c:pt idx="15612">
                  <c:v>-3.9711200449773038E-7</c:v>
                </c:pt>
                <c:pt idx="15613">
                  <c:v>-3.1658212388582707E-7</c:v>
                </c:pt>
                <c:pt idx="15614">
                  <c:v>-2.9638613421018511E-7</c:v>
                </c:pt>
                <c:pt idx="15615">
                  <c:v>-3.4650947150264553E-7</c:v>
                </c:pt>
                <c:pt idx="15616">
                  <c:v>-2.9619534219721781E-7</c:v>
                </c:pt>
                <c:pt idx="15617">
                  <c:v>-3.0613737845976004E-7</c:v>
                </c:pt>
                <c:pt idx="15618">
                  <c:v>-3.8631153731862721E-7</c:v>
                </c:pt>
                <c:pt idx="15619">
                  <c:v>-3.6111033849024291E-7</c:v>
                </c:pt>
                <c:pt idx="15620">
                  <c:v>-4.0611874544215304E-7</c:v>
                </c:pt>
                <c:pt idx="15621">
                  <c:v>-3.4584200587047654E-7</c:v>
                </c:pt>
                <c:pt idx="15622">
                  <c:v>-3.5575232907962663E-7</c:v>
                </c:pt>
                <c:pt idx="15623">
                  <c:v>-4.3077324653319242E-7</c:v>
                </c:pt>
                <c:pt idx="15624">
                  <c:v>-4.055983732882738E-7</c:v>
                </c:pt>
                <c:pt idx="15625">
                  <c:v>-4.4050910296838512E-7</c:v>
                </c:pt>
                <c:pt idx="15626">
                  <c:v>-3.8031800090587453E-7</c:v>
                </c:pt>
                <c:pt idx="15627">
                  <c:v>-3.8019646274218679E-7</c:v>
                </c:pt>
                <c:pt idx="15628">
                  <c:v>-4.5508988253755885E-7</c:v>
                </c:pt>
                <c:pt idx="15629">
                  <c:v>-4.2494826900408288E-7</c:v>
                </c:pt>
                <c:pt idx="15630">
                  <c:v>-2.8987217363212283E-7</c:v>
                </c:pt>
                <c:pt idx="15631">
                  <c:v>-3.9969628080012926E-7</c:v>
                </c:pt>
                <c:pt idx="15632">
                  <c:v>-3.9956895301636726E-7</c:v>
                </c:pt>
                <c:pt idx="15633">
                  <c:v>-2.9958127841812793E-7</c:v>
                </c:pt>
                <c:pt idx="15634">
                  <c:v>-4.392461394112221E-7</c:v>
                </c:pt>
                <c:pt idx="15635">
                  <c:v>-3.0438058543137533E-7</c:v>
                </c:pt>
                <c:pt idx="15636">
                  <c:v>-4.1402563199799607E-7</c:v>
                </c:pt>
                <c:pt idx="15637">
                  <c:v>-4.188808319886414E-7</c:v>
                </c:pt>
                <c:pt idx="15638">
                  <c:v>-3.2403107882895363E-7</c:v>
                </c:pt>
                <c:pt idx="15639">
                  <c:v>-2.94027225608937E-7</c:v>
                </c:pt>
                <c:pt idx="15640">
                  <c:v>-3.3378950564443895E-7</c:v>
                </c:pt>
                <c:pt idx="15641">
                  <c:v>-4.4325162716059774E-7</c:v>
                </c:pt>
                <c:pt idx="15642">
                  <c:v>-2.8379034489606526E-7</c:v>
                </c:pt>
                <c:pt idx="15643">
                  <c:v>-3.6333583829553283E-7</c:v>
                </c:pt>
                <c:pt idx="15644">
                  <c:v>-3.3834280701359294E-7</c:v>
                </c:pt>
                <c:pt idx="15645">
                  <c:v>-3.8797649486210171E-7</c:v>
                </c:pt>
                <c:pt idx="15646">
                  <c:v>-3.3315660946085774E-7</c:v>
                </c:pt>
                <c:pt idx="15647">
                  <c:v>-3.42993314308424E-7</c:v>
                </c:pt>
                <c:pt idx="15648">
                  <c:v>-4.3233347952582479E-7</c:v>
                </c:pt>
                <c:pt idx="15649">
                  <c:v>-4.1232607562804422E-7</c:v>
                </c:pt>
                <c:pt idx="15650">
                  <c:v>-2.9797312418803244E-7</c:v>
                </c:pt>
                <c:pt idx="15651">
                  <c:v>-4.1703110954766098E-7</c:v>
                </c:pt>
                <c:pt idx="15652">
                  <c:v>-4.4171539982977253E-7</c:v>
                </c:pt>
                <c:pt idx="15653">
                  <c:v>-3.6715349199218069E-7</c:v>
                </c:pt>
                <c:pt idx="15654">
                  <c:v>-3.6207815960231593E-7</c:v>
                </c:pt>
                <c:pt idx="15655">
                  <c:v>-4.2642392374193815E-7</c:v>
                </c:pt>
                <c:pt idx="15656">
                  <c:v>-3.8663520474465736E-7</c:v>
                </c:pt>
                <c:pt idx="15657">
                  <c:v>-4.2120111979004449E-7</c:v>
                </c:pt>
                <c:pt idx="15658">
                  <c:v>-3.5667028497035009E-7</c:v>
                </c:pt>
                <c:pt idx="15659">
                  <c:v>-3.664629799115313E-7</c:v>
                </c:pt>
                <c:pt idx="15660">
                  <c:v>-4.4060808902594428E-7</c:v>
                </c:pt>
                <c:pt idx="15661">
                  <c:v>-4.2067383453797424E-7</c:v>
                </c:pt>
                <c:pt idx="15662">
                  <c:v>-2.9685336761480023E-7</c:v>
                </c:pt>
                <c:pt idx="15663">
                  <c:v>-4.154649200706058E-7</c:v>
                </c:pt>
                <c:pt idx="15664">
                  <c:v>-4.3511307104432085E-7</c:v>
                </c:pt>
                <c:pt idx="15665">
                  <c:v>-3.5589048983952079E-7</c:v>
                </c:pt>
                <c:pt idx="15666">
                  <c:v>-3.4589673948921105E-7</c:v>
                </c:pt>
                <c:pt idx="15667">
                  <c:v>-4.1494675569902323E-7</c:v>
                </c:pt>
                <c:pt idx="15668">
                  <c:v>-3.8024937710274912E-7</c:v>
                </c:pt>
                <c:pt idx="15669">
                  <c:v>-4.1468839947067544E-7</c:v>
                </c:pt>
                <c:pt idx="15670">
                  <c:v>-3.5533660857537242E-7</c:v>
                </c:pt>
                <c:pt idx="15671">
                  <c:v>-3.6509353893498532E-7</c:v>
                </c:pt>
                <c:pt idx="15672">
                  <c:v>-2.762011392721556E-7</c:v>
                </c:pt>
                <c:pt idx="15673">
                  <c:v>-4.2896503253653961E-7</c:v>
                </c:pt>
                <c:pt idx="15674">
                  <c:v>-3.1546253054963615E-7</c:v>
                </c:pt>
                <c:pt idx="15675">
                  <c:v>-4.3855409460052412E-7</c:v>
                </c:pt>
                <c:pt idx="15676">
                  <c:v>-3.0048882282585233E-7</c:v>
                </c:pt>
                <c:pt idx="15677">
                  <c:v>-4.038107283082308E-7</c:v>
                </c:pt>
                <c:pt idx="15678">
                  <c:v>-4.0860873436554418E-7</c:v>
                </c:pt>
                <c:pt idx="15679">
                  <c:v>-3.1497430159479432E-7</c:v>
                </c:pt>
                <c:pt idx="15680">
                  <c:v>-2.9519711339841201E-7</c:v>
                </c:pt>
                <c:pt idx="15681">
                  <c:v>-3.4429024567921064E-7</c:v>
                </c:pt>
                <c:pt idx="15682">
                  <c:v>-2.9993170596623775E-7</c:v>
                </c:pt>
                <c:pt idx="15683">
                  <c:v>-3.24416142853715E-7</c:v>
                </c:pt>
                <c:pt idx="15684">
                  <c:v>-4.225937446349368E-7</c:v>
                </c:pt>
                <c:pt idx="15685">
                  <c:v>-4.273758709093354E-7</c:v>
                </c:pt>
                <c:pt idx="15686">
                  <c:v>-3.3393799348196382E-7</c:v>
                </c:pt>
                <c:pt idx="15687">
                  <c:v>-3.1419783124123309E-7</c:v>
                </c:pt>
                <c:pt idx="15688">
                  <c:v>-3.6808733452255424E-7</c:v>
                </c:pt>
                <c:pt idx="15689">
                  <c:v>-3.2381725672680165E-7</c:v>
                </c:pt>
                <c:pt idx="15690">
                  <c:v>-3.5314666285139752E-7</c:v>
                </c:pt>
                <c:pt idx="15691">
                  <c:v>-2.892951956393848E-7</c:v>
                </c:pt>
                <c:pt idx="15692">
                  <c:v>-2.9410822545769483E-7</c:v>
                </c:pt>
                <c:pt idx="15693">
                  <c:v>-3.7242286492630592E-7</c:v>
                </c:pt>
                <c:pt idx="15694">
                  <c:v>-3.5761231778891301E-7</c:v>
                </c:pt>
                <c:pt idx="15695">
                  <c:v>-4.1137308486496715E-7</c:v>
                </c:pt>
                <c:pt idx="15696">
                  <c:v>-3.7697654811530803E-7</c:v>
                </c:pt>
                <c:pt idx="15697">
                  <c:v>-4.0622704372300453E-7</c:v>
                </c:pt>
                <c:pt idx="15698">
                  <c:v>-3.5228196520368338E-7</c:v>
                </c:pt>
                <c:pt idx="15699">
                  <c:v>-3.6684826106381284E-7</c:v>
                </c:pt>
                <c:pt idx="15700">
                  <c:v>-2.8360933445347635E-7</c:v>
                </c:pt>
                <c:pt idx="15701">
                  <c:v>-2.7374613391890663E-7</c:v>
                </c:pt>
                <c:pt idx="15702">
                  <c:v>-3.4207832783599115E-7</c:v>
                </c:pt>
                <c:pt idx="15703">
                  <c:v>-3.1266199041278749E-7</c:v>
                </c:pt>
                <c:pt idx="15704">
                  <c:v>-3.6140532065482621E-7</c:v>
                </c:pt>
                <c:pt idx="15705">
                  <c:v>-3.1247159382123232E-7</c:v>
                </c:pt>
                <c:pt idx="15706">
                  <c:v>-3.4166183503593017E-7</c:v>
                </c:pt>
                <c:pt idx="15707">
                  <c:v>-2.6836694212586617E-7</c:v>
                </c:pt>
                <c:pt idx="15708">
                  <c:v>-2.7316331084900461E-7</c:v>
                </c:pt>
                <c:pt idx="15709">
                  <c:v>-3.5110334155101093E-7</c:v>
                </c:pt>
                <c:pt idx="15710">
                  <c:v>-3.3637191092304222E-7</c:v>
                </c:pt>
                <c:pt idx="15711">
                  <c:v>-3.9962510481823172E-7</c:v>
                </c:pt>
                <c:pt idx="15712">
                  <c:v>-3.653999565041479E-7</c:v>
                </c:pt>
                <c:pt idx="15713">
                  <c:v>-4.0912398891637605E-7</c:v>
                </c:pt>
                <c:pt idx="15714">
                  <c:v>-3.55440564638049E-7</c:v>
                </c:pt>
                <c:pt idx="15715">
                  <c:v>-3.7967090318122498E-7</c:v>
                </c:pt>
                <c:pt idx="15716">
                  <c:v>-3.1143062059690767E-7</c:v>
                </c:pt>
                <c:pt idx="15717">
                  <c:v>-3.1133650452291749E-7</c:v>
                </c:pt>
                <c:pt idx="15718">
                  <c:v>-3.9391628681816622E-7</c:v>
                </c:pt>
                <c:pt idx="15719">
                  <c:v>-3.7921229387614534E-7</c:v>
                </c:pt>
                <c:pt idx="15720">
                  <c:v>-2.7703305416216668E-7</c:v>
                </c:pt>
                <c:pt idx="15721">
                  <c:v>-4.0813621300446013E-7</c:v>
                </c:pt>
                <c:pt idx="15722">
                  <c:v>-2.8658069755772424E-7</c:v>
                </c:pt>
                <c:pt idx="15723">
                  <c:v>-4.0303455097242328E-7</c:v>
                </c:pt>
                <c:pt idx="15724">
                  <c:v>-2.6699068256207605E-7</c:v>
                </c:pt>
                <c:pt idx="15725">
                  <c:v>-3.6882166438949089E-7</c:v>
                </c:pt>
                <c:pt idx="15726">
                  <c:v>-3.7841373198835033E-7</c:v>
                </c:pt>
                <c:pt idx="15727">
                  <c:v>-2.9585002720241884E-7</c:v>
                </c:pt>
                <c:pt idx="15728">
                  <c:v>-2.9091266926576987E-7</c:v>
                </c:pt>
                <c:pt idx="15729">
                  <c:v>-3.5868467517770444E-7</c:v>
                </c:pt>
                <c:pt idx="15730">
                  <c:v>-3.3919457530315207E-7</c:v>
                </c:pt>
                <c:pt idx="15731">
                  <c:v>-3.87534803543012E-7</c:v>
                </c:pt>
                <c:pt idx="15732">
                  <c:v>-3.5351959606305575E-7</c:v>
                </c:pt>
                <c:pt idx="15733">
                  <c:v>-3.8730280055411627E-7</c:v>
                </c:pt>
                <c:pt idx="15734">
                  <c:v>-3.3878856967757466E-7</c:v>
                </c:pt>
                <c:pt idx="15735">
                  <c:v>-3.6287925581902234E-7</c:v>
                </c:pt>
                <c:pt idx="15736">
                  <c:v>-2.9505360303596886E-7</c:v>
                </c:pt>
                <c:pt idx="15737">
                  <c:v>-2.9980101250769386E-7</c:v>
                </c:pt>
                <c:pt idx="15738">
                  <c:v>-3.8189056387561959E-7</c:v>
                </c:pt>
                <c:pt idx="15739">
                  <c:v>-3.7694406531384473E-7</c:v>
                </c:pt>
                <c:pt idx="15740">
                  <c:v>-2.7537700411205309E-7</c:v>
                </c:pt>
                <c:pt idx="15741">
                  <c:v>-4.2018714267993951E-7</c:v>
                </c:pt>
                <c:pt idx="15742">
                  <c:v>-3.1383944262194506E-7</c:v>
                </c:pt>
                <c:pt idx="15743">
                  <c:v>-2.7995803140838564E-7</c:v>
                </c:pt>
                <c:pt idx="15744">
                  <c:v>-3.1847823147999241E-7</c:v>
                </c:pt>
                <c:pt idx="15745">
                  <c:v>-2.7496764445810693E-7</c:v>
                </c:pt>
                <c:pt idx="15746">
                  <c:v>-2.9899880838788252E-7</c:v>
                </c:pt>
                <c:pt idx="15747">
                  <c:v>-4.0015384991836469E-7</c:v>
                </c:pt>
                <c:pt idx="15748">
                  <c:v>-4.1449427669356095E-7</c:v>
                </c:pt>
                <c:pt idx="15749">
                  <c:v>-3.4691557939715833E-7</c:v>
                </c:pt>
                <c:pt idx="15750">
                  <c:v>-3.4681281220413913E-7</c:v>
                </c:pt>
                <c:pt idx="15751">
                  <c:v>-2.6003257951600259E-7</c:v>
                </c:pt>
                <c:pt idx="15752">
                  <c:v>-4.14003492967903E-7</c:v>
                </c:pt>
                <c:pt idx="15753">
                  <c:v>-3.1762962825382533E-7</c:v>
                </c:pt>
                <c:pt idx="15754">
                  <c:v>-2.9829116364473627E-7</c:v>
                </c:pt>
                <c:pt idx="15755">
                  <c:v>-3.5111007828308862E-7</c:v>
                </c:pt>
                <c:pt idx="15756">
                  <c:v>-3.1734827931487282E-7</c:v>
                </c:pt>
                <c:pt idx="15757">
                  <c:v>-3.6051667860367294E-7</c:v>
                </c:pt>
                <c:pt idx="15758">
                  <c:v>-3.1716113183681941E-7</c:v>
                </c:pt>
                <c:pt idx="15759">
                  <c:v>-3.4589202920024016E-7</c:v>
                </c:pt>
                <c:pt idx="15760">
                  <c:v>-2.9296110603472521E-7</c:v>
                </c:pt>
                <c:pt idx="15761">
                  <c:v>-3.1207980856623487E-7</c:v>
                </c:pt>
                <c:pt idx="15762">
                  <c:v>-4.0798437721418591E-7</c:v>
                </c:pt>
                <c:pt idx="15763">
                  <c:v>-4.1746127062642346E-7</c:v>
                </c:pt>
                <c:pt idx="15764">
                  <c:v>-3.4538367380253944E-7</c:v>
                </c:pt>
                <c:pt idx="15765">
                  <c:v>-3.4048668693500197E-7</c:v>
                </c:pt>
                <c:pt idx="15766">
                  <c:v>-2.5409152186173721E-7</c:v>
                </c:pt>
                <c:pt idx="15767">
                  <c:v>-4.1217861473776822E-7</c:v>
                </c:pt>
                <c:pt idx="15768">
                  <c:v>-3.1623039113951189E-7</c:v>
                </c:pt>
                <c:pt idx="15769">
                  <c:v>-2.9697790199150682E-7</c:v>
                </c:pt>
                <c:pt idx="15770">
                  <c:v>-3.5435376293244037E-7</c:v>
                </c:pt>
                <c:pt idx="15771">
                  <c:v>-3.2552711195788942E-7</c:v>
                </c:pt>
                <c:pt idx="15772">
                  <c:v>-3.7328959611341305E-7</c:v>
                </c:pt>
                <c:pt idx="15773">
                  <c:v>-3.3490558757279349E-7</c:v>
                </c:pt>
                <c:pt idx="15774">
                  <c:v>-3.7785452235652771E-7</c:v>
                </c:pt>
                <c:pt idx="15775">
                  <c:v>-3.2992850633238338E-7</c:v>
                </c:pt>
                <c:pt idx="15776">
                  <c:v>-3.6329353460603156E-7</c:v>
                </c:pt>
                <c:pt idx="15777">
                  <c:v>-3.1062098944227778E-7</c:v>
                </c:pt>
                <c:pt idx="15778">
                  <c:v>-3.3441746846204316E-7</c:v>
                </c:pt>
                <c:pt idx="15779">
                  <c:v>-2.6745606586337254E-7</c:v>
                </c:pt>
                <c:pt idx="15780">
                  <c:v>-2.8647669428117273E-7</c:v>
                </c:pt>
                <c:pt idx="15781">
                  <c:v>-3.8185788420088276E-7</c:v>
                </c:pt>
                <c:pt idx="15782">
                  <c:v>-3.912905818654836E-7</c:v>
                </c:pt>
                <c:pt idx="15783">
                  <c:v>-3.1007924859766862E-7</c:v>
                </c:pt>
                <c:pt idx="15784">
                  <c:v>-3.0998923772041504E-7</c:v>
                </c:pt>
                <c:pt idx="15785">
                  <c:v>-3.9094992493163341E-7</c:v>
                </c:pt>
                <c:pt idx="15786">
                  <c:v>-3.8607027006174472E-7</c:v>
                </c:pt>
                <c:pt idx="15787">
                  <c:v>-2.9542492066007386E-7</c:v>
                </c:pt>
                <c:pt idx="15788">
                  <c:v>-2.8104874853756083E-7</c:v>
                </c:pt>
                <c:pt idx="15789">
                  <c:v>-3.4287549978931161E-7</c:v>
                </c:pt>
                <c:pt idx="15790">
                  <c:v>-3.2849396981117433E-7</c:v>
                </c:pt>
                <c:pt idx="15791">
                  <c:v>-3.8551189929225529E-7</c:v>
                </c:pt>
                <c:pt idx="15792">
                  <c:v>-3.6161035588778363E-7</c:v>
                </c:pt>
                <c:pt idx="15793">
                  <c:v>-2.5210280130428519E-7</c:v>
                </c:pt>
                <c:pt idx="15794">
                  <c:v>-3.8042276906500221E-7</c:v>
                </c:pt>
                <c:pt idx="15795">
                  <c:v>-2.7097302066083959E-7</c:v>
                </c:pt>
                <c:pt idx="15796">
                  <c:v>-3.9921361392182338E-7</c:v>
                </c:pt>
                <c:pt idx="15797">
                  <c:v>-2.7556805850333659E-7</c:v>
                </c:pt>
                <c:pt idx="15798">
                  <c:v>-3.989837182790761E-7</c:v>
                </c:pt>
                <c:pt idx="15799">
                  <c:v>-2.7540945956647748E-7</c:v>
                </c:pt>
                <c:pt idx="15800">
                  <c:v>-3.8926007543477856E-7</c:v>
                </c:pt>
                <c:pt idx="15801">
                  <c:v>-2.6101400819949628E-7</c:v>
                </c:pt>
                <c:pt idx="15802">
                  <c:v>-3.7005904464966569E-7</c:v>
                </c:pt>
                <c:pt idx="15803">
                  <c:v>-3.9841074134516129E-7</c:v>
                </c:pt>
                <c:pt idx="15804">
                  <c:v>-3.4613856025398369E-7</c:v>
                </c:pt>
                <c:pt idx="15805">
                  <c:v>-3.6974065063502399E-7</c:v>
                </c:pt>
                <c:pt idx="15806">
                  <c:v>-3.0802890274358775E-7</c:v>
                </c:pt>
                <c:pt idx="15807">
                  <c:v>-3.3162844558464616E-7</c:v>
                </c:pt>
                <c:pt idx="15808">
                  <c:v>-2.6996300253877754E-7</c:v>
                </c:pt>
                <c:pt idx="15809">
                  <c:v>-2.8409030260561345E-7</c:v>
                </c:pt>
                <c:pt idx="15810">
                  <c:v>-3.8341230922982336E-7</c:v>
                </c:pt>
                <c:pt idx="15811">
                  <c:v>-3.9276703874435328E-7</c:v>
                </c:pt>
                <c:pt idx="15812">
                  <c:v>-3.2642392279530557E-7</c:v>
                </c:pt>
                <c:pt idx="15813">
                  <c:v>-3.4051907224435318E-7</c:v>
                </c:pt>
                <c:pt idx="15814">
                  <c:v>-2.6950069674179044E-7</c:v>
                </c:pt>
                <c:pt idx="15815">
                  <c:v>-2.7415061676433788E-7</c:v>
                </c:pt>
                <c:pt idx="15816">
                  <c:v>-3.6385493100376237E-7</c:v>
                </c:pt>
                <c:pt idx="15817">
                  <c:v>-3.6847538669706854E-7</c:v>
                </c:pt>
                <c:pt idx="15818">
                  <c:v>-2.9280733413641964E-7</c:v>
                </c:pt>
                <c:pt idx="15819">
                  <c:v>-2.9744542685800487E-7</c:v>
                </c:pt>
                <c:pt idx="15820">
                  <c:v>-3.7760116522763787E-7</c:v>
                </c:pt>
                <c:pt idx="15821">
                  <c:v>-3.7749391473816956E-7</c:v>
                </c:pt>
                <c:pt idx="15822">
                  <c:v>-3.0190938159119312E-7</c:v>
                </c:pt>
                <c:pt idx="15823">
                  <c:v>-3.0182372964249388E-7</c:v>
                </c:pt>
                <c:pt idx="15824">
                  <c:v>-3.8188737974575942E-7</c:v>
                </c:pt>
                <c:pt idx="15825">
                  <c:v>-3.8177916422688408E-7</c:v>
                </c:pt>
                <c:pt idx="15826">
                  <c:v>-3.0156721802400045E-7</c:v>
                </c:pt>
                <c:pt idx="15827">
                  <c:v>-3.0148186233445594E-7</c:v>
                </c:pt>
                <c:pt idx="15828">
                  <c:v>-3.7674575448058642E-7</c:v>
                </c:pt>
                <c:pt idx="15829">
                  <c:v>-3.7663924464124013E-7</c:v>
                </c:pt>
                <c:pt idx="15830">
                  <c:v>-2.9181291602122787E-7</c:v>
                </c:pt>
                <c:pt idx="15831">
                  <c:v>-2.870251814040113E-7</c:v>
                </c:pt>
                <c:pt idx="15832">
                  <c:v>-3.669122570499143E-7</c:v>
                </c:pt>
                <c:pt idx="15833">
                  <c:v>-3.668087670401678E-7</c:v>
                </c:pt>
                <c:pt idx="15834">
                  <c:v>-2.8208102829546856E-7</c:v>
                </c:pt>
                <c:pt idx="15835">
                  <c:v>-2.7730153196453624E-7</c:v>
                </c:pt>
                <c:pt idx="15836">
                  <c:v>-3.5240272350492109E-7</c:v>
                </c:pt>
                <c:pt idx="15837">
                  <c:v>-3.5230355671474904E-7</c:v>
                </c:pt>
                <c:pt idx="15838">
                  <c:v>-2.7237144079865639E-7</c:v>
                </c:pt>
                <c:pt idx="15839">
                  <c:v>-2.72294884255534E-7</c:v>
                </c:pt>
                <c:pt idx="15840">
                  <c:v>-3.520065716354629E-7</c:v>
                </c:pt>
                <c:pt idx="15841">
                  <c:v>-3.5190774673797656E-7</c:v>
                </c:pt>
                <c:pt idx="15842">
                  <c:v>-2.6737482409659185E-7</c:v>
                </c:pt>
                <c:pt idx="15843">
                  <c:v>-2.7198931754817092E-7</c:v>
                </c:pt>
                <c:pt idx="15844">
                  <c:v>-3.5161178273155437E-7</c:v>
                </c:pt>
                <c:pt idx="15845">
                  <c:v>-3.5620014379242226E-7</c:v>
                </c:pt>
                <c:pt idx="15846">
                  <c:v>-2.8113189732451693E-7</c:v>
                </c:pt>
                <c:pt idx="15847">
                  <c:v>-2.8105324511863497E-7</c:v>
                </c:pt>
                <c:pt idx="15848">
                  <c:v>-3.652670879750389E-7</c:v>
                </c:pt>
                <c:pt idx="15849">
                  <c:v>-3.7452822319363609E-7</c:v>
                </c:pt>
                <c:pt idx="15850">
                  <c:v>-2.9953887539656033E-7</c:v>
                </c:pt>
                <c:pt idx="15851">
                  <c:v>-3.1349223505697259E-7</c:v>
                </c:pt>
                <c:pt idx="15852">
                  <c:v>-3.976031156494571E-7</c:v>
                </c:pt>
                <c:pt idx="15853">
                  <c:v>-2.5252445908460267E-7</c:v>
                </c:pt>
                <c:pt idx="15854">
                  <c:v>-3.4595564339234659E-7</c:v>
                </c:pt>
                <c:pt idx="15855">
                  <c:v>-3.55206853059143E-7</c:v>
                </c:pt>
                <c:pt idx="15856">
                  <c:v>-2.9436581572762864E-7</c:v>
                </c:pt>
                <c:pt idx="15857">
                  <c:v>-3.0829746038690461E-7</c:v>
                </c:pt>
                <c:pt idx="15858">
                  <c:v>-2.4750336252308015E-7</c:v>
                </c:pt>
                <c:pt idx="15859">
                  <c:v>-2.7544606586383497E-7</c:v>
                </c:pt>
                <c:pt idx="15860">
                  <c:v>-3.7338251802748188E-7</c:v>
                </c:pt>
                <c:pt idx="15861">
                  <c:v>-3.9660883588644609E-7</c:v>
                </c:pt>
                <c:pt idx="15862">
                  <c:v>-3.4518720014681261E-7</c:v>
                </c:pt>
                <c:pt idx="15863">
                  <c:v>-3.6840851647252375E-7</c:v>
                </c:pt>
                <c:pt idx="15864">
                  <c:v>-3.2168536587835547E-7</c:v>
                </c:pt>
                <c:pt idx="15865">
                  <c:v>-3.5422201873901753E-7</c:v>
                </c:pt>
                <c:pt idx="15866">
                  <c:v>-3.1218824563769689E-7</c:v>
                </c:pt>
                <c:pt idx="15867">
                  <c:v>-3.4936781771458752E-7</c:v>
                </c:pt>
                <c:pt idx="15868">
                  <c:v>-3.0735868666791461E-7</c:v>
                </c:pt>
                <c:pt idx="15869">
                  <c:v>-3.4917476217464333E-7</c:v>
                </c:pt>
                <c:pt idx="15870">
                  <c:v>-3.1184332250726453E-7</c:v>
                </c:pt>
                <c:pt idx="15871">
                  <c:v>-3.6294132176638442E-7</c:v>
                </c:pt>
                <c:pt idx="15872">
                  <c:v>-3.3027854679741512E-7</c:v>
                </c:pt>
                <c:pt idx="15873">
                  <c:v>-3.8134334795478651E-7</c:v>
                </c:pt>
                <c:pt idx="15874">
                  <c:v>-3.5799205723735487E-7</c:v>
                </c:pt>
                <c:pt idx="15875">
                  <c:v>-2.6028615690400453E-7</c:v>
                </c:pt>
                <c:pt idx="15876">
                  <c:v>-2.4162778315632219E-7</c:v>
                </c:pt>
                <c:pt idx="15877">
                  <c:v>-3.0195169078915218E-7</c:v>
                </c:pt>
                <c:pt idx="15878">
                  <c:v>-2.9258043472371731E-7</c:v>
                </c:pt>
                <c:pt idx="15879">
                  <c:v>-3.5750011007578795E-7</c:v>
                </c:pt>
                <c:pt idx="15880">
                  <c:v>-3.5276038450659781E-7</c:v>
                </c:pt>
                <c:pt idx="15881">
                  <c:v>-2.691379892484066E-7</c:v>
                </c:pt>
                <c:pt idx="15882">
                  <c:v>-2.6906419067541E-7</c:v>
                </c:pt>
                <c:pt idx="15883">
                  <c:v>-3.4783251202399667E-7</c:v>
                </c:pt>
                <c:pt idx="15884">
                  <c:v>-3.5701023998155984E-7</c:v>
                </c:pt>
                <c:pt idx="15885">
                  <c:v>-2.8738408248755736E-7</c:v>
                </c:pt>
                <c:pt idx="15886">
                  <c:v>-3.0120734145649064E-7</c:v>
                </c:pt>
                <c:pt idx="15887">
                  <c:v>-2.362672805062553E-7</c:v>
                </c:pt>
                <c:pt idx="15888">
                  <c:v>-2.5935985132628636E-7</c:v>
                </c:pt>
                <c:pt idx="15889">
                  <c:v>-3.6115259691060157E-7</c:v>
                </c:pt>
                <c:pt idx="15890">
                  <c:v>-3.8882741465828199E-7</c:v>
                </c:pt>
                <c:pt idx="15891">
                  <c:v>-3.3781734023179404E-7</c:v>
                </c:pt>
                <c:pt idx="15892">
                  <c:v>-3.7473623425052072E-7</c:v>
                </c:pt>
                <c:pt idx="15893">
                  <c:v>-3.3300809545691531E-7</c:v>
                </c:pt>
                <c:pt idx="15894">
                  <c:v>-3.7453209668733334E-7</c:v>
                </c:pt>
                <c:pt idx="15895">
                  <c:v>-3.4669457870025593E-7</c:v>
                </c:pt>
                <c:pt idx="15896">
                  <c:v>-2.4030949420403518E-7</c:v>
                </c:pt>
                <c:pt idx="15897">
                  <c:v>-3.7422653091660696E-7</c:v>
                </c:pt>
                <c:pt idx="15898">
                  <c:v>-2.7712948974541032E-7</c:v>
                </c:pt>
                <c:pt idx="15899">
                  <c:v>-2.6320151623677469E-7</c:v>
                </c:pt>
                <c:pt idx="15900">
                  <c:v>-3.3237486120642681E-7</c:v>
                </c:pt>
                <c:pt idx="15901">
                  <c:v>-3.2305456927790206E-7</c:v>
                </c:pt>
                <c:pt idx="15902">
                  <c:v>-2.4453212889766733E-7</c:v>
                </c:pt>
                <c:pt idx="15903">
                  <c:v>-2.4446587374832314E-7</c:v>
                </c:pt>
                <c:pt idx="15904">
                  <c:v>-3.3201468018822565E-7</c:v>
                </c:pt>
                <c:pt idx="15905">
                  <c:v>-3.4575502831320564E-7</c:v>
                </c:pt>
                <c:pt idx="15906">
                  <c:v>-2.8113800696489717E-7</c:v>
                </c:pt>
                <c:pt idx="15907">
                  <c:v>-2.9949230619306723E-7</c:v>
                </c:pt>
                <c:pt idx="15908">
                  <c:v>-2.487417558698932E-7</c:v>
                </c:pt>
                <c:pt idx="15909">
                  <c:v>-2.8551527772392073E-7</c:v>
                </c:pt>
                <c:pt idx="15910">
                  <c:v>-2.4400363254541114E-7</c:v>
                </c:pt>
                <c:pt idx="15911">
                  <c:v>-2.8536123327817423E-7</c:v>
                </c:pt>
                <c:pt idx="15912">
                  <c:v>-2.4847342084000296E-7</c:v>
                </c:pt>
                <c:pt idx="15913">
                  <c:v>-3.0360793175062611E-7</c:v>
                </c:pt>
                <c:pt idx="15914">
                  <c:v>-2.8053176566244634E-7</c:v>
                </c:pt>
                <c:pt idx="15915">
                  <c:v>-3.4482330400245873E-7</c:v>
                </c:pt>
                <c:pt idx="15916">
                  <c:v>-3.3094133210919836E-7</c:v>
                </c:pt>
                <c:pt idx="15917">
                  <c:v>-2.4813925647993845E-7</c:v>
                </c:pt>
                <c:pt idx="15918">
                  <c:v>-2.4807259094220789E-7</c:v>
                </c:pt>
                <c:pt idx="15919">
                  <c:v>-3.2608196401109036E-7</c:v>
                </c:pt>
                <c:pt idx="15920">
                  <c:v>-3.3976887412586356E-7</c:v>
                </c:pt>
                <c:pt idx="15921">
                  <c:v>-2.8000461020225242E-7</c:v>
                </c:pt>
                <c:pt idx="15922">
                  <c:v>-3.0287460489579731E-7</c:v>
                </c:pt>
                <c:pt idx="15923">
                  <c:v>-2.5232787247309653E-7</c:v>
                </c:pt>
                <c:pt idx="15924">
                  <c:v>-2.8436617654066414E-7</c:v>
                </c:pt>
                <c:pt idx="15925">
                  <c:v>-2.4302215433135388E-7</c:v>
                </c:pt>
                <c:pt idx="15926">
                  <c:v>-2.8879814156099508E-7</c:v>
                </c:pt>
                <c:pt idx="15927">
                  <c:v>-2.6122370429706991E-7</c:v>
                </c:pt>
                <c:pt idx="15928">
                  <c:v>-3.1613370630605414E-7</c:v>
                </c:pt>
                <c:pt idx="15929">
                  <c:v>-3.0230801865637692E-7</c:v>
                </c:pt>
                <c:pt idx="15930">
                  <c:v>-3.7091540399685882E-7</c:v>
                </c:pt>
                <c:pt idx="15931">
                  <c:v>-3.7081647766611488E-7</c:v>
                </c:pt>
                <c:pt idx="15932">
                  <c:v>-2.9748943657453008E-7</c:v>
                </c:pt>
                <c:pt idx="15933">
                  <c:v>-3.0656126924097448E-7</c:v>
                </c:pt>
                <c:pt idx="15934">
                  <c:v>-2.4701342916264614E-7</c:v>
                </c:pt>
                <c:pt idx="15935">
                  <c:v>-2.6981323037361334E-7</c:v>
                </c:pt>
                <c:pt idx="15936">
                  <c:v>-3.7489496478684977E-7</c:v>
                </c:pt>
                <c:pt idx="15937">
                  <c:v>-2.6052841849635823E-7</c:v>
                </c:pt>
                <c:pt idx="15938">
                  <c:v>-3.79265203844437E-7</c:v>
                </c:pt>
                <c:pt idx="15939">
                  <c:v>-2.6952654510801514E-7</c:v>
                </c:pt>
                <c:pt idx="15940">
                  <c:v>-2.5118687959313326E-7</c:v>
                </c:pt>
                <c:pt idx="15941">
                  <c:v>-3.1047597622921164E-7</c:v>
                </c:pt>
                <c:pt idx="15942">
                  <c:v>-2.9669983649714036E-7</c:v>
                </c:pt>
                <c:pt idx="15943">
                  <c:v>-3.741991239056373E-7</c:v>
                </c:pt>
                <c:pt idx="15944">
                  <c:v>-3.7866224206711059E-7</c:v>
                </c:pt>
                <c:pt idx="15945">
                  <c:v>-3.1470817949881268E-7</c:v>
                </c:pt>
                <c:pt idx="15946">
                  <c:v>-3.3742386198972067E-7</c:v>
                </c:pt>
                <c:pt idx="15947">
                  <c:v>-2.8719031244897213E-7</c:v>
                </c:pt>
                <c:pt idx="15948">
                  <c:v>-3.1901605540205196E-7</c:v>
                </c:pt>
                <c:pt idx="15949">
                  <c:v>-2.8248246254504475E-7</c:v>
                </c:pt>
                <c:pt idx="15950">
                  <c:v>-3.2795759667932052E-7</c:v>
                </c:pt>
                <c:pt idx="15951">
                  <c:v>-3.0510226614703535E-7</c:v>
                </c:pt>
                <c:pt idx="15952">
                  <c:v>-3.6875777254873536E-7</c:v>
                </c:pt>
                <c:pt idx="15953">
                  <c:v>-3.6410925550753684E-7</c:v>
                </c:pt>
                <c:pt idx="15954">
                  <c:v>-2.8666051750609707E-7</c:v>
                </c:pt>
                <c:pt idx="15955">
                  <c:v>-2.9113405156280714E-7</c:v>
                </c:pt>
                <c:pt idx="15956">
                  <c:v>-2.273886417653891E-7</c:v>
                </c:pt>
                <c:pt idx="15957">
                  <c:v>-2.5460833940123203E-7</c:v>
                </c:pt>
                <c:pt idx="15958">
                  <c:v>-3.5908529597293217E-7</c:v>
                </c:pt>
                <c:pt idx="15959">
                  <c:v>-2.4993042173818493E-7</c:v>
                </c:pt>
                <c:pt idx="15960">
                  <c:v>-3.6798279801364239E-7</c:v>
                </c:pt>
                <c:pt idx="15961">
                  <c:v>-2.6796652411710789E-7</c:v>
                </c:pt>
                <c:pt idx="15962">
                  <c:v>-2.5427443158725307E-7</c:v>
                </c:pt>
                <c:pt idx="15963">
                  <c:v>-3.2229921527485767E-7</c:v>
                </c:pt>
                <c:pt idx="15964">
                  <c:v>-3.2221482212952086E-7</c:v>
                </c:pt>
                <c:pt idx="15965">
                  <c:v>-2.5861179082138812E-7</c:v>
                </c:pt>
                <c:pt idx="15966">
                  <c:v>-2.7215173979292339E-7</c:v>
                </c:pt>
                <c:pt idx="15967">
                  <c:v>-3.7637819598515125E-7</c:v>
                </c:pt>
                <c:pt idx="15968">
                  <c:v>-2.538755382288709E-7</c:v>
                </c:pt>
                <c:pt idx="15969">
                  <c:v>-3.7164929545443911E-7</c:v>
                </c:pt>
                <c:pt idx="15970">
                  <c:v>-2.6733638507649716E-7</c:v>
                </c:pt>
                <c:pt idx="15971">
                  <c:v>-2.4914687702163368E-7</c:v>
                </c:pt>
                <c:pt idx="15972">
                  <c:v>-3.1701338167040454E-7</c:v>
                </c:pt>
                <c:pt idx="15973">
                  <c:v>-3.124032018101987E-7</c:v>
                </c:pt>
                <c:pt idx="15974">
                  <c:v>-2.4442577949046375E-7</c:v>
                </c:pt>
                <c:pt idx="15975">
                  <c:v>-2.579378448933557E-7</c:v>
                </c:pt>
                <c:pt idx="15976">
                  <c:v>-3.5739984899982116E-7</c:v>
                </c:pt>
                <c:pt idx="15977">
                  <c:v>-2.3971221864629304E-7</c:v>
                </c:pt>
                <c:pt idx="15978">
                  <c:v>-3.5721409470763486E-7</c:v>
                </c:pt>
                <c:pt idx="15979">
                  <c:v>-2.5314927194058299E-7</c:v>
                </c:pt>
                <c:pt idx="15980">
                  <c:v>-2.3500616701300757E-7</c:v>
                </c:pt>
                <c:pt idx="15981">
                  <c:v>-3.0723606069049093E-7</c:v>
                </c:pt>
                <c:pt idx="15982">
                  <c:v>-3.0263940129800203E-7</c:v>
                </c:pt>
                <c:pt idx="15983">
                  <c:v>-2.3933926914514287E-7</c:v>
                </c:pt>
                <c:pt idx="15984">
                  <c:v>-2.5733595511804293E-7</c:v>
                </c:pt>
                <c:pt idx="15985">
                  <c:v>-3.6107982493378892E-7</c:v>
                </c:pt>
                <c:pt idx="15986">
                  <c:v>-2.4366580357236365E-7</c:v>
                </c:pt>
                <c:pt idx="15987">
                  <c:v>-3.6540425254953252E-7</c:v>
                </c:pt>
                <c:pt idx="15988">
                  <c:v>-2.7059984865451081E-7</c:v>
                </c:pt>
                <c:pt idx="15989">
                  <c:v>-2.5700346159700761E-7</c:v>
                </c:pt>
                <c:pt idx="15990">
                  <c:v>-3.2905984959672194E-7</c:v>
                </c:pt>
                <c:pt idx="15991">
                  <c:v>-3.3348146817954692E-7</c:v>
                </c:pt>
                <c:pt idx="15992">
                  <c:v>-2.7482599137594975E-7</c:v>
                </c:pt>
                <c:pt idx="15993">
                  <c:v>-3.0178027613431146E-7</c:v>
                </c:pt>
                <c:pt idx="15994">
                  <c:v>-2.6117533223653826E-7</c:v>
                </c:pt>
                <c:pt idx="15995">
                  <c:v>-3.0612675462981382E-7</c:v>
                </c:pt>
                <c:pt idx="15996">
                  <c:v>-2.8354446211561375E-7</c:v>
                </c:pt>
                <c:pt idx="15997">
                  <c:v>-3.4646525447788735E-7</c:v>
                </c:pt>
                <c:pt idx="15998">
                  <c:v>-3.4637621683610394E-7</c:v>
                </c:pt>
                <c:pt idx="15999">
                  <c:v>-2.7882867591424647E-7</c:v>
                </c:pt>
                <c:pt idx="16000">
                  <c:v>-2.9674143241759603E-7</c:v>
                </c:pt>
                <c:pt idx="16001">
                  <c:v>-2.5171599839743243E-7</c:v>
                </c:pt>
                <c:pt idx="16002">
                  <c:v>-2.8310789289612595E-7</c:v>
                </c:pt>
                <c:pt idx="16003">
                  <c:v>-2.5607958202625725E-7</c:v>
                </c:pt>
                <c:pt idx="16004">
                  <c:v>-3.1440316101776222E-7</c:v>
                </c:pt>
                <c:pt idx="16005">
                  <c:v>-3.0534202101318108E-7</c:v>
                </c:pt>
                <c:pt idx="16006">
                  <c:v>-2.3343707833404435E-7</c:v>
                </c:pt>
                <c:pt idx="16007">
                  <c:v>-2.4684146475690035E-7</c:v>
                </c:pt>
                <c:pt idx="16008">
                  <c:v>-3.4548975829991444E-7</c:v>
                </c:pt>
                <c:pt idx="16009">
                  <c:v>-2.2428666316444525E-7</c:v>
                </c:pt>
                <c:pt idx="16010">
                  <c:v>-3.4082872955055724E-7</c:v>
                </c:pt>
                <c:pt idx="16011">
                  <c:v>-2.421059634885422E-7</c:v>
                </c:pt>
                <c:pt idx="16012">
                  <c:v>-2.3307961554052579E-7</c:v>
                </c:pt>
                <c:pt idx="16013">
                  <c:v>-3.047187517458581E-7</c:v>
                </c:pt>
                <c:pt idx="16014">
                  <c:v>-3.180811765033338E-7</c:v>
                </c:pt>
                <c:pt idx="16015">
                  <c:v>-2.5977478664877297E-7</c:v>
                </c:pt>
                <c:pt idx="16016">
                  <c:v>-2.9105283960707881E-7</c:v>
                </c:pt>
                <c:pt idx="16017">
                  <c:v>-2.5516602764299315E-7</c:v>
                </c:pt>
                <c:pt idx="16018">
                  <c:v>-3.0880668869709152E-7</c:v>
                </c:pt>
                <c:pt idx="16019">
                  <c:v>-2.9530526243493303E-7</c:v>
                </c:pt>
                <c:pt idx="16020">
                  <c:v>-2.1471291139070969E-7</c:v>
                </c:pt>
                <c:pt idx="16021">
                  <c:v>-2.280745740573679E-7</c:v>
                </c:pt>
                <c:pt idx="16022">
                  <c:v>-3.2190599253449618E-7</c:v>
                </c:pt>
                <c:pt idx="16023">
                  <c:v>-3.4864309499546973E-7</c:v>
                </c:pt>
                <c:pt idx="16024">
                  <c:v>-3.1727419183577709E-7</c:v>
                </c:pt>
                <c:pt idx="16025">
                  <c:v>-2.2337592714798256E-7</c:v>
                </c:pt>
                <c:pt idx="16026">
                  <c:v>-3.5731107410237049E-7</c:v>
                </c:pt>
                <c:pt idx="16027">
                  <c:v>-2.8131127047613699E-7</c:v>
                </c:pt>
                <c:pt idx="16028">
                  <c:v>-2.9463253973627464E-7</c:v>
                </c:pt>
                <c:pt idx="16029">
                  <c:v>-2.4100206078487487E-7</c:v>
                </c:pt>
                <c:pt idx="16030">
                  <c:v>-2.7217432192662634E-7</c:v>
                </c:pt>
                <c:pt idx="16031">
                  <c:v>-2.4534112690470769E-7</c:v>
                </c:pt>
                <c:pt idx="16032">
                  <c:v>-2.9879471826413992E-7</c:v>
                </c:pt>
                <c:pt idx="16033">
                  <c:v>-2.9426088024061554E-7</c:v>
                </c:pt>
                <c:pt idx="16034">
                  <c:v>-2.2286871486873711E-7</c:v>
                </c:pt>
                <c:pt idx="16035">
                  <c:v>-2.4063759241575518E-7</c:v>
                </c:pt>
                <c:pt idx="16036">
                  <c:v>-3.4304503927479861E-7</c:v>
                </c:pt>
                <c:pt idx="16037">
                  <c:v>-2.3160846711042384E-7</c:v>
                </c:pt>
                <c:pt idx="16038">
                  <c:v>-3.5623116300729448E-7</c:v>
                </c:pt>
                <c:pt idx="16039">
                  <c:v>-2.6710620115681248E-7</c:v>
                </c:pt>
                <c:pt idx="16040">
                  <c:v>-2.6703910666047116E-7</c:v>
                </c:pt>
                <c:pt idx="16041">
                  <c:v>-3.515132501178868E-7</c:v>
                </c:pt>
                <c:pt idx="16042">
                  <c:v>-2.2242088859097345E-7</c:v>
                </c:pt>
                <c:pt idx="16043">
                  <c:v>-3.3354770087988246E-7</c:v>
                </c:pt>
                <c:pt idx="16044">
                  <c:v>-2.3120175039481235E-7</c:v>
                </c:pt>
                <c:pt idx="16045">
                  <c:v>-2.133635331696701E-7</c:v>
                </c:pt>
                <c:pt idx="16046">
                  <c:v>-2.8885746378509394E-7</c:v>
                </c:pt>
                <c:pt idx="16047">
                  <c:v>-2.8878518037555542E-7</c:v>
                </c:pt>
                <c:pt idx="16048">
                  <c:v>-2.354120870095532E-7</c:v>
                </c:pt>
                <c:pt idx="16049">
                  <c:v>-2.7087826668955852E-7</c:v>
                </c:pt>
                <c:pt idx="16050">
                  <c:v>-2.397339580931057E-7</c:v>
                </c:pt>
                <c:pt idx="16051">
                  <c:v>-2.9737343201712979E-7</c:v>
                </c:pt>
                <c:pt idx="16052">
                  <c:v>-2.9286191285503835E-7</c:v>
                </c:pt>
                <c:pt idx="16053">
                  <c:v>-2.2180972891089202E-7</c:v>
                </c:pt>
                <c:pt idx="16054">
                  <c:v>-2.4392987913900512E-7</c:v>
                </c:pt>
                <c:pt idx="16055">
                  <c:v>-3.4585075867775753E-7</c:v>
                </c:pt>
                <c:pt idx="16056">
                  <c:v>-2.3937548736263662E-7</c:v>
                </c:pt>
                <c:pt idx="16057">
                  <c:v>-2.2158879836267549E-7</c:v>
                </c:pt>
                <c:pt idx="16058">
                  <c:v>-2.9242447027536362E-7</c:v>
                </c:pt>
                <c:pt idx="16059">
                  <c:v>-3.0121090987870245E-7</c:v>
                </c:pt>
                <c:pt idx="16060">
                  <c:v>-2.4356591635024634E-7</c:v>
                </c:pt>
                <c:pt idx="16061">
                  <c:v>-2.789244018788278E-7</c:v>
                </c:pt>
                <c:pt idx="16062">
                  <c:v>-2.5229752197160869E-7</c:v>
                </c:pt>
                <c:pt idx="16063">
                  <c:v>-3.0976220829135832E-7</c:v>
                </c:pt>
                <c:pt idx="16064">
                  <c:v>-3.0526131809021169E-7</c:v>
                </c:pt>
                <c:pt idx="16065">
                  <c:v>-2.3884093795546666E-7</c:v>
                </c:pt>
                <c:pt idx="16066">
                  <c:v>-2.6531309111755872E-7</c:v>
                </c:pt>
                <c:pt idx="16067">
                  <c:v>-2.2103949688452522E-7</c:v>
                </c:pt>
                <c:pt idx="16068">
                  <c:v>-2.7402116985408203E-7</c:v>
                </c:pt>
                <c:pt idx="16069">
                  <c:v>-2.5627898538645109E-7</c:v>
                </c:pt>
                <c:pt idx="16070">
                  <c:v>-3.3573086412093001E-7</c:v>
                </c:pt>
                <c:pt idx="16071">
                  <c:v>-3.4448076784610947E-7</c:v>
                </c:pt>
                <c:pt idx="16072">
                  <c:v>-2.9582707168234665E-7</c:v>
                </c:pt>
                <c:pt idx="16073">
                  <c:v>-3.3989647989447596E-7</c:v>
                </c:pt>
                <c:pt idx="16074">
                  <c:v>-3.1774688230625605E-7</c:v>
                </c:pt>
                <c:pt idx="16075">
                  <c:v>-2.3383933174276623E-7</c:v>
                </c:pt>
                <c:pt idx="16076">
                  <c:v>-2.4260367139021515E-7</c:v>
                </c:pt>
                <c:pt idx="16077">
                  <c:v>-3.3515164282961028E-7</c:v>
                </c:pt>
                <c:pt idx="16078">
                  <c:v>-2.2044020713244736E-7</c:v>
                </c:pt>
                <c:pt idx="16079">
                  <c:v>-3.4380217273212407E-7</c:v>
                </c:pt>
                <c:pt idx="16080">
                  <c:v>-2.5558489348203457E-7</c:v>
                </c:pt>
                <c:pt idx="16081">
                  <c:v>-2.5111653464070442E-7</c:v>
                </c:pt>
                <c:pt idx="16082">
                  <c:v>-3.3914431581434424E-7</c:v>
                </c:pt>
                <c:pt idx="16083">
                  <c:v>-2.1576610699081379E-7</c:v>
                </c:pt>
                <c:pt idx="16084">
                  <c:v>-3.3017325968714099E-7</c:v>
                </c:pt>
                <c:pt idx="16085">
                  <c:v>-2.3766643368646328E-7</c:v>
                </c:pt>
                <c:pt idx="16086">
                  <c:v>-2.3320803368743941E-7</c:v>
                </c:pt>
                <c:pt idx="16087">
                  <c:v>-3.123342633673152E-7</c:v>
                </c:pt>
                <c:pt idx="16088">
                  <c:v>-3.3424779270212875E-7</c:v>
                </c:pt>
                <c:pt idx="16089">
                  <c:v>-2.9899062649177806E-7</c:v>
                </c:pt>
                <c:pt idx="16090">
                  <c:v>-3.4727182643748412E-7</c:v>
                </c:pt>
                <c:pt idx="16091">
                  <c:v>-3.3839739774217508E-7</c:v>
                </c:pt>
                <c:pt idx="16092">
                  <c:v>-2.6801554578279622E-7</c:v>
                </c:pt>
                <c:pt idx="16093">
                  <c:v>-2.8552060863437459E-7</c:v>
                </c:pt>
                <c:pt idx="16094">
                  <c:v>-2.4592694591170583E-7</c:v>
                </c:pt>
                <c:pt idx="16095">
                  <c:v>-2.9416227239815304E-7</c:v>
                </c:pt>
                <c:pt idx="16096">
                  <c:v>-2.8092232385071051E-7</c:v>
                </c:pt>
                <c:pt idx="16097">
                  <c:v>-3.5545571509871163E-7</c:v>
                </c:pt>
                <c:pt idx="16098">
                  <c:v>-2.1936364583690642E-7</c:v>
                </c:pt>
                <c:pt idx="16099">
                  <c:v>-3.2457921120925161E-7</c:v>
                </c:pt>
                <c:pt idx="16100">
                  <c:v>-2.2364204321541947E-7</c:v>
                </c:pt>
                <c:pt idx="16101">
                  <c:v>-2.1043544909796392E-7</c:v>
                </c:pt>
                <c:pt idx="16102">
                  <c:v>-2.8051243683543517E-7</c:v>
                </c:pt>
                <c:pt idx="16103">
                  <c:v>-2.935901372069394E-7</c:v>
                </c:pt>
                <c:pt idx="16104">
                  <c:v>-2.4971007131297113E-7</c:v>
                </c:pt>
                <c:pt idx="16105">
                  <c:v>-2.9344765373223164E-7</c:v>
                </c:pt>
                <c:pt idx="16106">
                  <c:v>-2.7586147594445512E-7</c:v>
                </c:pt>
                <c:pt idx="16107">
                  <c:v>-3.5021541181887381E-7</c:v>
                </c:pt>
                <c:pt idx="16108">
                  <c:v>-2.1883158153833184E-7</c:v>
                </c:pt>
                <c:pt idx="16109">
                  <c:v>-3.1941678870145734E-7</c:v>
                </c:pt>
                <c:pt idx="16110">
                  <c:v>-2.1435114612383843E-7</c:v>
                </c:pt>
                <c:pt idx="16111">
                  <c:v>-3.4987646191145534E-7</c:v>
                </c:pt>
                <c:pt idx="16112">
                  <c:v>-2.7546109157723537E-7</c:v>
                </c:pt>
                <c:pt idx="16113">
                  <c:v>-2.8850856989163911E-7</c:v>
                </c:pt>
                <c:pt idx="16114">
                  <c:v>-2.447360285497382E-7</c:v>
                </c:pt>
                <c:pt idx="16115">
                  <c:v>-2.9273852217908394E-7</c:v>
                </c:pt>
                <c:pt idx="16116">
                  <c:v>-2.7519519331840176E-7</c:v>
                </c:pt>
                <c:pt idx="16117">
                  <c:v>-2.0525483910582969E-7</c:v>
                </c:pt>
                <c:pt idx="16118">
                  <c:v>-2.226696718380014E-7</c:v>
                </c:pt>
                <c:pt idx="16119">
                  <c:v>-3.3174159199167683E-7</c:v>
                </c:pt>
                <c:pt idx="16120">
                  <c:v>-2.269264295798517E-7</c:v>
                </c:pt>
                <c:pt idx="16121">
                  <c:v>-2.18145992770192E-7</c:v>
                </c:pt>
                <c:pt idx="16122">
                  <c:v>-2.9660723367122769E-7</c:v>
                </c:pt>
                <c:pt idx="16123">
                  <c:v>-3.1397924682694151E-7</c:v>
                </c:pt>
                <c:pt idx="16124">
                  <c:v>-2.7902561452403896E-7</c:v>
                </c:pt>
                <c:pt idx="16125">
                  <c:v>-3.2690465587844786E-7</c:v>
                </c:pt>
                <c:pt idx="16126">
                  <c:v>-3.2246852898614419E-7</c:v>
                </c:pt>
                <c:pt idx="16127">
                  <c:v>-2.5704161024309501E-7</c:v>
                </c:pt>
                <c:pt idx="16128">
                  <c:v>-2.8311356224048335E-7</c:v>
                </c:pt>
                <c:pt idx="16129">
                  <c:v>-2.4820932848014102E-7</c:v>
                </c:pt>
                <c:pt idx="16130">
                  <c:v>-3.0474550162991311E-7</c:v>
                </c:pt>
                <c:pt idx="16131">
                  <c:v>-3.0467256851783495E-7</c:v>
                </c:pt>
                <c:pt idx="16132">
                  <c:v>-2.4367973832748954E-7</c:v>
                </c:pt>
                <c:pt idx="16133">
                  <c:v>-2.7407417414153419E-7</c:v>
                </c:pt>
                <c:pt idx="16134">
                  <c:v>-2.4356326769182791E-7</c:v>
                </c:pt>
                <c:pt idx="16135">
                  <c:v>-3.0872969840286549E-7</c:v>
                </c:pt>
                <c:pt idx="16136">
                  <c:v>-3.1300327369911481E-7</c:v>
                </c:pt>
                <c:pt idx="16137">
                  <c:v>-2.564275878250606E-7</c:v>
                </c:pt>
                <c:pt idx="16138">
                  <c:v>-2.9547319931381157E-7</c:v>
                </c:pt>
                <c:pt idx="16139">
                  <c:v>-2.7368198199027764E-7</c:v>
                </c:pt>
                <c:pt idx="16140">
                  <c:v>-3.4310679260755277E-7</c:v>
                </c:pt>
                <c:pt idx="16141">
                  <c:v>-2.0842029008840785E-7</c:v>
                </c:pt>
                <c:pt idx="16142">
                  <c:v>-3.0387396095674245E-7</c:v>
                </c:pt>
                <c:pt idx="16143">
                  <c:v>-2.0398111515590801E-7</c:v>
                </c:pt>
                <c:pt idx="16144">
                  <c:v>-3.3410243433339391E-7</c:v>
                </c:pt>
                <c:pt idx="16145">
                  <c:v>-2.6895361346565844E-7</c:v>
                </c:pt>
                <c:pt idx="16146">
                  <c:v>-2.862374794947914E-7</c:v>
                </c:pt>
                <c:pt idx="16147">
                  <c:v>-2.5148231918338022E-7</c:v>
                </c:pt>
                <c:pt idx="16148">
                  <c:v>-3.0344116356793194E-7</c:v>
                </c:pt>
                <c:pt idx="16149">
                  <c:v>-2.947015282268342E-7</c:v>
                </c:pt>
                <c:pt idx="16150">
                  <c:v>-2.3397221432065854E-7</c:v>
                </c:pt>
                <c:pt idx="16151">
                  <c:v>-2.6423935655548456E-7</c:v>
                </c:pt>
                <c:pt idx="16152">
                  <c:v>-2.3819219665387488E-7</c:v>
                </c:pt>
                <c:pt idx="16153">
                  <c:v>-2.9875225721547007E-7</c:v>
                </c:pt>
                <c:pt idx="16154">
                  <c:v>-3.0301033197559274E-7</c:v>
                </c:pt>
                <c:pt idx="16155">
                  <c:v>-2.5533404834959915E-7</c:v>
                </c:pt>
                <c:pt idx="16156">
                  <c:v>-2.9421380496784591E-7</c:v>
                </c:pt>
                <c:pt idx="16157">
                  <c:v>-2.7251607500906644E-7</c:v>
                </c:pt>
                <c:pt idx="16158">
                  <c:v>-1.9893302200761763E-7</c:v>
                </c:pt>
                <c:pt idx="16159">
                  <c:v>-2.1618054949398512E-7</c:v>
                </c:pt>
                <c:pt idx="16160">
                  <c:v>-3.2419441799318655E-7</c:v>
                </c:pt>
                <c:pt idx="16161">
                  <c:v>-2.2904338897769058E-7</c:v>
                </c:pt>
                <c:pt idx="16162">
                  <c:v>-2.2466889527337668E-7</c:v>
                </c:pt>
                <c:pt idx="16163">
                  <c:v>-3.0668727725794951E-7</c:v>
                </c:pt>
                <c:pt idx="16164">
                  <c:v>-3.3252627755926051E-7</c:v>
                </c:pt>
                <c:pt idx="16165">
                  <c:v>-3.0654303903594951E-7</c:v>
                </c:pt>
                <c:pt idx="16166">
                  <c:v>-2.2445761689948164E-7</c:v>
                </c:pt>
                <c:pt idx="16167">
                  <c:v>-2.287203761638727E-7</c:v>
                </c:pt>
                <c:pt idx="16168">
                  <c:v>-3.2789942567941598E-7</c:v>
                </c:pt>
                <c:pt idx="16169">
                  <c:v>-2.2429957462764946E-7</c:v>
                </c:pt>
                <c:pt idx="16170">
                  <c:v>-2.1130964501211441E-7</c:v>
                </c:pt>
                <c:pt idx="16171">
                  <c:v>-2.8886589388582843E-7</c:v>
                </c:pt>
                <c:pt idx="16172">
                  <c:v>-3.0603991106389138E-7</c:v>
                </c:pt>
                <c:pt idx="16173">
                  <c:v>-2.6718353417380433E-7</c:v>
                </c:pt>
                <c:pt idx="16174">
                  <c:v>-3.2743867029414179E-7</c:v>
                </c:pt>
                <c:pt idx="16175">
                  <c:v>-3.273620795009381E-7</c:v>
                </c:pt>
                <c:pt idx="16176">
                  <c:v>-2.7130247792223167E-7</c:v>
                </c:pt>
                <c:pt idx="16177">
                  <c:v>-3.0568215250982346E-7</c:v>
                </c:pt>
                <c:pt idx="16178">
                  <c:v>-2.8408887061992031E-7</c:v>
                </c:pt>
                <c:pt idx="16179">
                  <c:v>-2.108652158838569E-7</c:v>
                </c:pt>
                <c:pt idx="16180">
                  <c:v>-2.2372312615687262E-7</c:v>
                </c:pt>
                <c:pt idx="16181">
                  <c:v>-3.3120510690286962E-7</c:v>
                </c:pt>
                <c:pt idx="16182">
                  <c:v>-2.408202793472795E-7</c:v>
                </c:pt>
                <c:pt idx="16183">
                  <c:v>-2.3216545907345773E-7</c:v>
                </c:pt>
                <c:pt idx="16184">
                  <c:v>-3.1807861942512734E-7</c:v>
                </c:pt>
                <c:pt idx="16185">
                  <c:v>-2.062732314437991E-7</c:v>
                </c:pt>
                <c:pt idx="16186">
                  <c:v>-3.2652336080497676E-7</c:v>
                </c:pt>
                <c:pt idx="16187">
                  <c:v>-2.4913093359613004E-7</c:v>
                </c:pt>
                <c:pt idx="16188">
                  <c:v>-2.6195614092614114E-7</c:v>
                </c:pt>
                <c:pt idx="16189">
                  <c:v>-2.2325500749747825E-7</c:v>
                </c:pt>
                <c:pt idx="16190">
                  <c:v>-2.7041926079813238E-7</c:v>
                </c:pt>
                <c:pt idx="16191">
                  <c:v>-2.6606515219979452E-7</c:v>
                </c:pt>
                <c:pt idx="16192">
                  <c:v>-2.059381502741916E-7</c:v>
                </c:pt>
                <c:pt idx="16193">
                  <c:v>-2.3591611878441118E-7</c:v>
                </c:pt>
                <c:pt idx="16194">
                  <c:v>-2.1441951607577472E-7</c:v>
                </c:pt>
                <c:pt idx="16195">
                  <c:v>-2.8296825518728594E-7</c:v>
                </c:pt>
                <c:pt idx="16196">
                  <c:v>-2.914755934622567E-7</c:v>
                </c:pt>
                <c:pt idx="16197">
                  <c:v>-2.5283944263722105E-7</c:v>
                </c:pt>
                <c:pt idx="16198">
                  <c:v>-2.9990967266601827E-7</c:v>
                </c:pt>
                <c:pt idx="16199">
                  <c:v>-2.9984038176613862E-7</c:v>
                </c:pt>
                <c:pt idx="16200">
                  <c:v>-2.3981690001311013E-7</c:v>
                </c:pt>
                <c:pt idx="16201">
                  <c:v>-2.6973175319444682E-7</c:v>
                </c:pt>
                <c:pt idx="16202">
                  <c:v>-2.5254765146864541E-7</c:v>
                </c:pt>
                <c:pt idx="16203">
                  <c:v>-3.1668167043519862E-7</c:v>
                </c:pt>
                <c:pt idx="16204">
                  <c:v>-3.3800117812825494E-7</c:v>
                </c:pt>
                <c:pt idx="16205">
                  <c:v>-2.994257216501716E-7</c:v>
                </c:pt>
                <c:pt idx="16206">
                  <c:v>-2.052732096789921E-7</c:v>
                </c:pt>
                <c:pt idx="16207">
                  <c:v>-2.0522597765790683E-7</c:v>
                </c:pt>
                <c:pt idx="16208">
                  <c:v>-2.9494452382181123E-7</c:v>
                </c:pt>
                <c:pt idx="16209">
                  <c:v>-3.2906534732032375E-7</c:v>
                </c:pt>
                <c:pt idx="16210">
                  <c:v>-3.1189936673932425E-7</c:v>
                </c:pt>
                <c:pt idx="16211">
                  <c:v>-2.477535364682721E-7</c:v>
                </c:pt>
                <c:pt idx="16212">
                  <c:v>-2.6904984363079169E-7</c:v>
                </c:pt>
                <c:pt idx="16213">
                  <c:v>-2.3056124395155322E-7</c:v>
                </c:pt>
                <c:pt idx="16214">
                  <c:v>-2.9026983285777358E-7</c:v>
                </c:pt>
                <c:pt idx="16215">
                  <c:v>-2.9873871054359321E-7</c:v>
                </c:pt>
                <c:pt idx="16216">
                  <c:v>-2.474696558479947E-7</c:v>
                </c:pt>
                <c:pt idx="16217">
                  <c:v>-2.94336174836608E-7</c:v>
                </c:pt>
                <c:pt idx="16218">
                  <c:v>-2.8147452990743519E-7</c:v>
                </c:pt>
                <c:pt idx="16219">
                  <c:v>-2.2598087345110943E-7</c:v>
                </c:pt>
                <c:pt idx="16220">
                  <c:v>-2.5150612094581754E-7</c:v>
                </c:pt>
                <c:pt idx="16221">
                  <c:v>-2.258776077374409E-7</c:v>
                </c:pt>
                <c:pt idx="16222">
                  <c:v>-2.9399994799326178E-7</c:v>
                </c:pt>
                <c:pt idx="16223">
                  <c:v>-3.0671254464323051E-7</c:v>
                </c:pt>
                <c:pt idx="16224">
                  <c:v>-2.6831224932896007E-7</c:v>
                </c:pt>
                <c:pt idx="16225">
                  <c:v>-3.2360449206381663E-7</c:v>
                </c:pt>
                <c:pt idx="16226">
                  <c:v>-3.2353075163712056E-7</c:v>
                </c:pt>
                <c:pt idx="16227">
                  <c:v>-2.68128869460884E-7</c:v>
                </c:pt>
                <c:pt idx="16228">
                  <c:v>-3.0636324895787904E-7</c:v>
                </c:pt>
                <c:pt idx="16229">
                  <c:v>-2.9353130880167448E-7</c:v>
                </c:pt>
                <c:pt idx="16230">
                  <c:v>-2.2966789969444999E-7</c:v>
                </c:pt>
                <c:pt idx="16231">
                  <c:v>-2.5087641654955768E-7</c:v>
                </c:pt>
                <c:pt idx="16232">
                  <c:v>-2.2531235706218704E-7</c:v>
                </c:pt>
                <c:pt idx="16233">
                  <c:v>-2.8901438426041037E-7</c:v>
                </c:pt>
                <c:pt idx="16234">
                  <c:v>-3.0594578593972076E-7</c:v>
                </c:pt>
                <c:pt idx="16235">
                  <c:v>-2.6339354578529931E-7</c:v>
                </c:pt>
                <c:pt idx="16236">
                  <c:v>-3.1430168394244149E-7</c:v>
                </c:pt>
                <c:pt idx="16237">
                  <c:v>-3.1423046235520486E-7</c:v>
                </c:pt>
                <c:pt idx="16238">
                  <c:v>-2.6321452934042456E-7</c:v>
                </c:pt>
                <c:pt idx="16239">
                  <c:v>-3.0135486776985062E-7</c:v>
                </c:pt>
                <c:pt idx="16240">
                  <c:v>-2.8855625683199272E-7</c:v>
                </c:pt>
                <c:pt idx="16241">
                  <c:v>-2.2061075210576868E-7</c:v>
                </c:pt>
                <c:pt idx="16242">
                  <c:v>-2.4601022735254898E-7</c:v>
                </c:pt>
                <c:pt idx="16243">
                  <c:v>-2.2475165742794511E-7</c:v>
                </c:pt>
                <c:pt idx="16244">
                  <c:v>-2.925351653437529E-7</c:v>
                </c:pt>
                <c:pt idx="16245">
                  <c:v>-3.0518519808597325E-7</c:v>
                </c:pt>
                <c:pt idx="16246">
                  <c:v>-2.6697680281277107E-7</c:v>
                </c:pt>
                <c:pt idx="16247">
                  <c:v>-3.2623143191009559E-7</c:v>
                </c:pt>
                <c:pt idx="16248">
                  <c:v>-3.2615791851630133E-7</c:v>
                </c:pt>
                <c:pt idx="16249">
                  <c:v>-2.7950095053855137E-7</c:v>
                </c:pt>
                <c:pt idx="16250">
                  <c:v>-3.2177714071148959E-7</c:v>
                </c:pt>
                <c:pt idx="16251">
                  <c:v>-3.1323882294821631E-7</c:v>
                </c:pt>
                <c:pt idx="16252">
                  <c:v>-2.5392029246942173E-7</c:v>
                </c:pt>
                <c:pt idx="16253">
                  <c:v>-2.8771165632093427E-7</c:v>
                </c:pt>
                <c:pt idx="16254">
                  <c:v>-2.7072660126682771E-7</c:v>
                </c:pt>
                <c:pt idx="16255">
                  <c:v>-1.9877019014365864E-7</c:v>
                </c:pt>
                <c:pt idx="16256">
                  <c:v>-2.2409480724365277E-7</c:v>
                </c:pt>
                <c:pt idx="16257">
                  <c:v>-1.9022648867657278E-7</c:v>
                </c:pt>
                <c:pt idx="16258">
                  <c:v>-2.5357846652666869E-7</c:v>
                </c:pt>
                <c:pt idx="16259">
                  <c:v>-2.6619772606296647E-7</c:v>
                </c:pt>
                <c:pt idx="16260">
                  <c:v>-2.2811836485350928E-7</c:v>
                </c:pt>
                <c:pt idx="16261">
                  <c:v>-2.7874893154084707E-7</c:v>
                </c:pt>
                <c:pt idx="16262">
                  <c:v>-2.8290908347337537E-7</c:v>
                </c:pt>
                <c:pt idx="16263">
                  <c:v>-2.3218684977950488E-7</c:v>
                </c:pt>
                <c:pt idx="16264">
                  <c:v>-2.7856195076633279E-7</c:v>
                </c:pt>
                <c:pt idx="16265">
                  <c:v>-2.7006032692280369E-7</c:v>
                </c:pt>
                <c:pt idx="16266">
                  <c:v>-2.1093750362201378E-7</c:v>
                </c:pt>
                <c:pt idx="16267">
                  <c:v>-2.4463289951949597E-7</c:v>
                </c:pt>
                <c:pt idx="16268">
                  <c:v>-2.2771085111944073E-7</c:v>
                </c:pt>
                <c:pt idx="16269">
                  <c:v>-3.0354679380411289E-7</c:v>
                </c:pt>
                <c:pt idx="16270">
                  <c:v>-1.8545945598775159E-7</c:v>
                </c:pt>
                <c:pt idx="16271">
                  <c:v>-2.9919749632120358E-7</c:v>
                </c:pt>
                <c:pt idx="16272">
                  <c:v>-2.2329486893314365E-7</c:v>
                </c:pt>
                <c:pt idx="16273">
                  <c:v>-2.4009387724875151E-7</c:v>
                </c:pt>
                <c:pt idx="16274">
                  <c:v>-2.0635057893304181E-7</c:v>
                </c:pt>
                <c:pt idx="16275">
                  <c:v>-2.6524892498736665E-7</c:v>
                </c:pt>
                <c:pt idx="16276">
                  <c:v>-2.7360872084877766E-7</c:v>
                </c:pt>
                <c:pt idx="16277">
                  <c:v>-2.3146364718692125E-7</c:v>
                </c:pt>
                <c:pt idx="16278">
                  <c:v>-2.8190223416983149E-7</c:v>
                </c:pt>
                <c:pt idx="16279">
                  <c:v>-2.8183969300039232E-7</c:v>
                </c:pt>
                <c:pt idx="16280">
                  <c:v>-2.2710399734106225E-7</c:v>
                </c:pt>
                <c:pt idx="16281">
                  <c:v>-2.6910064957037787E-7</c:v>
                </c:pt>
                <c:pt idx="16282">
                  <c:v>-2.6063350318525106E-7</c:v>
                </c:pt>
                <c:pt idx="16283">
                  <c:v>-2.0593892389929857E-7</c:v>
                </c:pt>
                <c:pt idx="16284">
                  <c:v>-2.4371050420332574E-7</c:v>
                </c:pt>
                <c:pt idx="16285">
                  <c:v>-2.2685269072950436E-7</c:v>
                </c:pt>
                <c:pt idx="16286">
                  <c:v>-3.0240340762483051E-7</c:v>
                </c:pt>
                <c:pt idx="16287">
                  <c:v>-1.8896034456359232E-7</c:v>
                </c:pt>
                <c:pt idx="16288">
                  <c:v>-3.0646800515140738E-7</c:v>
                </c:pt>
                <c:pt idx="16289">
                  <c:v>-2.3504682968073567E-7</c:v>
                </c:pt>
                <c:pt idx="16290">
                  <c:v>-2.5597666820909212E-7</c:v>
                </c:pt>
                <c:pt idx="16291">
                  <c:v>-2.2655231752817246E-7</c:v>
                </c:pt>
                <c:pt idx="16292">
                  <c:v>-2.8941972839704963E-7</c:v>
                </c:pt>
                <c:pt idx="16293">
                  <c:v>-3.019366645680306E-7</c:v>
                </c:pt>
                <c:pt idx="16294">
                  <c:v>-2.6832903889779984E-7</c:v>
                </c:pt>
                <c:pt idx="16295">
                  <c:v>-1.886273161929284E-7</c:v>
                </c:pt>
                <c:pt idx="16296">
                  <c:v>-1.9696741601238692E-7</c:v>
                </c:pt>
                <c:pt idx="16297">
                  <c:v>-2.9329125447778682E-7</c:v>
                </c:pt>
                <c:pt idx="16298">
                  <c:v>-2.0106978853852207E-7</c:v>
                </c:pt>
                <c:pt idx="16299">
                  <c:v>-2.0102562341170092E-7</c:v>
                </c:pt>
                <c:pt idx="16300">
                  <c:v>-2.9728514894573734E-7</c:v>
                </c:pt>
                <c:pt idx="16301">
                  <c:v>-2.0512358429576284E-7</c:v>
                </c:pt>
                <c:pt idx="16302">
                  <c:v>-2.0089331825744985E-7</c:v>
                </c:pt>
                <c:pt idx="16303">
                  <c:v>-2.887208645146872E-7</c:v>
                </c:pt>
                <c:pt idx="16304">
                  <c:v>-1.8825494071836156E-7</c:v>
                </c:pt>
                <c:pt idx="16305">
                  <c:v>-3.1787209186801844E-7</c:v>
                </c:pt>
                <c:pt idx="16306">
                  <c:v>-2.6344154343926967E-7</c:v>
                </c:pt>
                <c:pt idx="16307">
                  <c:v>-2.9682949297918751E-7</c:v>
                </c:pt>
                <c:pt idx="16308">
                  <c:v>-2.8004545042566564E-7</c:v>
                </c:pt>
                <c:pt idx="16309">
                  <c:v>-2.2565892982944161E-7</c:v>
                </c:pt>
                <c:pt idx="16310">
                  <c:v>-2.5067737828354929E-7</c:v>
                </c:pt>
                <c:pt idx="16311">
                  <c:v>-2.3809150862864731E-7</c:v>
                </c:pt>
                <c:pt idx="16312">
                  <c:v>-3.0903382285135721E-7</c:v>
                </c:pt>
                <c:pt idx="16313">
                  <c:v>-1.9206018130330289E-7</c:v>
                </c:pt>
                <c:pt idx="16314">
                  <c:v>-3.130733664278551E-7</c:v>
                </c:pt>
                <c:pt idx="16315">
                  <c:v>-2.4205729470615042E-7</c:v>
                </c:pt>
                <c:pt idx="16316">
                  <c:v>-2.6703953624112524E-7</c:v>
                </c:pt>
                <c:pt idx="16317">
                  <c:v>-2.4195189065640934E-7</c:v>
                </c:pt>
                <c:pt idx="16318">
                  <c:v>-3.044594145442057E-7</c:v>
                </c:pt>
                <c:pt idx="16319">
                  <c:v>-1.8763962183147026E-7</c:v>
                </c:pt>
                <c:pt idx="16320">
                  <c:v>-2.9182044012441054E-7</c:v>
                </c:pt>
                <c:pt idx="16321">
                  <c:v>-2.1673378367960248E-7</c:v>
                </c:pt>
                <c:pt idx="16322">
                  <c:v>-2.3335493136676437E-7</c:v>
                </c:pt>
                <c:pt idx="16323">
                  <c:v>-1.999750923487844E-7</c:v>
                </c:pt>
                <c:pt idx="16324">
                  <c:v>-2.5824513948545599E-7</c:v>
                </c:pt>
                <c:pt idx="16325">
                  <c:v>-2.7068216976713732E-7</c:v>
                </c:pt>
                <c:pt idx="16326">
                  <c:v>-2.3731598917415886E-7</c:v>
                </c:pt>
                <c:pt idx="16327">
                  <c:v>-2.9137757284332653E-7</c:v>
                </c:pt>
                <c:pt idx="16328">
                  <c:v>-2.9963775920059818E-7</c:v>
                </c:pt>
                <c:pt idx="16329">
                  <c:v>-2.6212629098571158E-7</c:v>
                </c:pt>
                <c:pt idx="16330">
                  <c:v>-3.1614746306807079E-7</c:v>
                </c:pt>
                <c:pt idx="16331">
                  <c:v>-1.8299314754312775E-7</c:v>
                </c:pt>
                <c:pt idx="16332">
                  <c:v>-2.8274650839900869E-7</c:v>
                </c:pt>
                <c:pt idx="16333">
                  <c:v>-1.9538550903760166E-7</c:v>
                </c:pt>
                <c:pt idx="16334">
                  <c:v>-1.9949957202829735E-7</c:v>
                </c:pt>
                <c:pt idx="16335">
                  <c:v>-2.9502947395384138E-7</c:v>
                </c:pt>
                <c:pt idx="16336">
                  <c:v>-2.0356796147162408E-7</c:v>
                </c:pt>
                <c:pt idx="16337">
                  <c:v>-2.1183118804168345E-7</c:v>
                </c:pt>
                <c:pt idx="16338">
                  <c:v>-3.0314405063287107E-7</c:v>
                </c:pt>
                <c:pt idx="16339">
                  <c:v>-2.1589170806670671E-7</c:v>
                </c:pt>
                <c:pt idx="16340">
                  <c:v>-2.1584524078571354E-7</c:v>
                </c:pt>
                <c:pt idx="16341">
                  <c:v>-3.0709832842502235E-7</c:v>
                </c:pt>
                <c:pt idx="16342">
                  <c:v>-2.1575240414598432E-7</c:v>
                </c:pt>
                <c:pt idx="16343">
                  <c:v>-2.1570603509701442E-7</c:v>
                </c:pt>
                <c:pt idx="16344">
                  <c:v>-3.0690036944980159E-7</c:v>
                </c:pt>
                <c:pt idx="16345">
                  <c:v>-2.1561339520954287E-7</c:v>
                </c:pt>
                <c:pt idx="16346">
                  <c:v>-2.1556712449645595E-7</c:v>
                </c:pt>
                <c:pt idx="16347">
                  <c:v>-3.0255819418993035E-7</c:v>
                </c:pt>
                <c:pt idx="16348">
                  <c:v>-2.0718719176147139E-7</c:v>
                </c:pt>
                <c:pt idx="16349">
                  <c:v>-2.0714279482182992E-7</c:v>
                </c:pt>
                <c:pt idx="16350">
                  <c:v>-2.982217645321687E-7</c:v>
                </c:pt>
                <c:pt idx="16351">
                  <c:v>-2.0291301161283773E-7</c:v>
                </c:pt>
                <c:pt idx="16352">
                  <c:v>-2.0286959460927614E-7</c:v>
                </c:pt>
                <c:pt idx="16353">
                  <c:v>-2.9389106245857208E-7</c:v>
                </c:pt>
                <c:pt idx="16354">
                  <c:v>-1.9864442550453271E-7</c:v>
                </c:pt>
                <c:pt idx="16355">
                  <c:v>-1.9860198343525779E-7</c:v>
                </c:pt>
                <c:pt idx="16356">
                  <c:v>-2.8542941053451031E-7</c:v>
                </c:pt>
                <c:pt idx="16357">
                  <c:v>-1.9438141504240924E-7</c:v>
                </c:pt>
                <c:pt idx="16358">
                  <c:v>-1.9020505252882541E-7</c:v>
                </c:pt>
                <c:pt idx="16359">
                  <c:v>-2.8111275568398731E-7</c:v>
                </c:pt>
                <c:pt idx="16360">
                  <c:v>-1.9012396353927389E-7</c:v>
                </c:pt>
                <c:pt idx="16361">
                  <c:v>-1.8595121232325681E-7</c:v>
                </c:pt>
                <c:pt idx="16362">
                  <c:v>-2.768017680563783E-7</c:v>
                </c:pt>
                <c:pt idx="16363">
                  <c:v>-1.8587205276251382E-7</c:v>
                </c:pt>
                <c:pt idx="16364">
                  <c:v>-1.8170290333548343E-7</c:v>
                </c:pt>
                <c:pt idx="16365">
                  <c:v>-2.7662516600705493E-7</c:v>
                </c:pt>
                <c:pt idx="16366">
                  <c:v>-1.8575352290314451E-7</c:v>
                </c:pt>
                <c:pt idx="16367">
                  <c:v>-1.8571406843568474E-7</c:v>
                </c:pt>
                <c:pt idx="16368">
                  <c:v>-2.7644893516549051E-7</c:v>
                </c:pt>
                <c:pt idx="16369">
                  <c:v>-1.856352421402269E-7</c:v>
                </c:pt>
                <c:pt idx="16370">
                  <c:v>-1.8972022328573089E-7</c:v>
                </c:pt>
                <c:pt idx="16371">
                  <c:v>-2.8452003447303998E-7</c:v>
                </c:pt>
                <c:pt idx="16372">
                  <c:v>-1.9376241988588658E-7</c:v>
                </c:pt>
                <c:pt idx="16373">
                  <c:v>-1.9784311670940188E-7</c:v>
                </c:pt>
                <c:pt idx="16374">
                  <c:v>-2.9258102586493647E-7</c:v>
                </c:pt>
                <c:pt idx="16375">
                  <c:v>-2.1011935212174474E-7</c:v>
                </c:pt>
                <c:pt idx="16376">
                  <c:v>-2.141940348041908E-7</c:v>
                </c:pt>
                <c:pt idx="16377">
                  <c:v>-3.0886843447455134E-7</c:v>
                </c:pt>
                <c:pt idx="16378">
                  <c:v>-2.2645564731103504E-7</c:v>
                </c:pt>
                <c:pt idx="16379">
                  <c:v>-2.3464084174238642E-7</c:v>
                </c:pt>
                <c:pt idx="16380">
                  <c:v>-1.9755057705982053E-7</c:v>
                </c:pt>
                <c:pt idx="16381">
                  <c:v>-2.5100090926744089E-7</c:v>
                </c:pt>
                <c:pt idx="16382">
                  <c:v>-2.6328969209176879E-7</c:v>
                </c:pt>
                <c:pt idx="16383">
                  <c:v>-2.262168852865464E-7</c:v>
                </c:pt>
                <c:pt idx="16384">
                  <c:v>-2.837395990123509E-7</c:v>
                </c:pt>
                <c:pt idx="16385">
                  <c:v>-2.9601376884410309E-7</c:v>
                </c:pt>
                <c:pt idx="16386">
                  <c:v>-2.6717840622952791E-7</c:v>
                </c:pt>
                <c:pt idx="16387">
                  <c:v>-1.9314988915177721E-7</c:v>
                </c:pt>
                <c:pt idx="16388">
                  <c:v>-2.0543540823799755E-7</c:v>
                </c:pt>
                <c:pt idx="16389">
                  <c:v>-1.8074516498897143E-7</c:v>
                </c:pt>
                <c:pt idx="16390">
                  <c:v>-2.4231194507412705E-7</c:v>
                </c:pt>
                <c:pt idx="16391">
                  <c:v>-2.6279168074267387E-7</c:v>
                </c:pt>
                <c:pt idx="16392">
                  <c:v>-2.3810498223048401E-7</c:v>
                </c:pt>
                <c:pt idx="16393">
                  <c:v>-3.0372542129468493E-7</c:v>
                </c:pt>
                <c:pt idx="16394">
                  <c:v>-1.887626887126353E-7</c:v>
                </c:pt>
                <c:pt idx="16395">
                  <c:v>-3.0359812598869441E-7</c:v>
                </c:pt>
                <c:pt idx="16396">
                  <c:v>-2.4200725707039001E-7</c:v>
                </c:pt>
                <c:pt idx="16397">
                  <c:v>-2.706633217323775E-7</c:v>
                </c:pt>
                <c:pt idx="16398">
                  <c:v>-2.5420628259457315E-7</c:v>
                </c:pt>
                <c:pt idx="16399">
                  <c:v>-1.8856520832001178E-7</c:v>
                </c:pt>
                <c:pt idx="16400">
                  <c:v>-2.2131289573226939E-7</c:v>
                </c:pt>
                <c:pt idx="16401">
                  <c:v>-2.0897406506431865E-7</c:v>
                </c:pt>
                <c:pt idx="16402">
                  <c:v>-2.8676727532733899E-7</c:v>
                </c:pt>
                <c:pt idx="16403">
                  <c:v>-1.8431189567392676E-7</c:v>
                </c:pt>
                <c:pt idx="16404">
                  <c:v>-1.8017847873658001E-7</c:v>
                </c:pt>
                <c:pt idx="16405">
                  <c:v>-2.6202316210535443E-7</c:v>
                </c:pt>
                <c:pt idx="16406">
                  <c:v>-3.0290115076918435E-7</c:v>
                </c:pt>
                <c:pt idx="16407">
                  <c:v>-2.9874564561006344E-7</c:v>
                </c:pt>
                <c:pt idx="16408">
                  <c:v>-2.5367633689404521E-7</c:v>
                </c:pt>
                <c:pt idx="16409">
                  <c:v>-2.9862128312760351E-7</c:v>
                </c:pt>
                <c:pt idx="16410">
                  <c:v>-2.9855916695855117E-7</c:v>
                </c:pt>
                <c:pt idx="16411">
                  <c:v>-2.5760706935623664E-7</c:v>
                </c:pt>
                <c:pt idx="16412">
                  <c:v>-1.7170234280038217E-7</c:v>
                </c:pt>
                <c:pt idx="16413">
                  <c:v>-1.7984128319700385E-7</c:v>
                </c:pt>
                <c:pt idx="16414">
                  <c:v>-2.7787885406659598E-7</c:v>
                </c:pt>
                <c:pt idx="16415">
                  <c:v>-2.0019466589670481E-7</c:v>
                </c:pt>
                <c:pt idx="16416">
                  <c:v>-2.0832266190658137E-7</c:v>
                </c:pt>
                <c:pt idx="16417">
                  <c:v>-1.7969209024841168E-7</c:v>
                </c:pt>
                <c:pt idx="16418">
                  <c:v>-2.4090084436603638E-7</c:v>
                </c:pt>
                <c:pt idx="16419">
                  <c:v>-2.5717983424176201E-7</c:v>
                </c:pt>
                <c:pt idx="16420">
                  <c:v>-2.3263834237514435E-7</c:v>
                </c:pt>
                <c:pt idx="16421">
                  <c:v>-3.0195923677761147E-7</c:v>
                </c:pt>
                <c:pt idx="16422">
                  <c:v>-1.9174523631795161E-7</c:v>
                </c:pt>
                <c:pt idx="16423">
                  <c:v>-1.7539022716486044E-7</c:v>
                </c:pt>
                <c:pt idx="16424">
                  <c:v>-2.4875800340217989E-7</c:v>
                </c:pt>
                <c:pt idx="16425">
                  <c:v>-2.7724674487924658E-7</c:v>
                </c:pt>
                <c:pt idx="16426">
                  <c:v>-2.6496056522465823E-7</c:v>
                </c:pt>
                <c:pt idx="16427">
                  <c:v>-2.0784923311462552E-7</c:v>
                </c:pt>
                <c:pt idx="16428">
                  <c:v>-2.4855272833251833E-7</c:v>
                </c:pt>
                <c:pt idx="16429">
                  <c:v>-2.4035390620337334E-7</c:v>
                </c:pt>
                <c:pt idx="16430">
                  <c:v>-1.9550186705563436E-7</c:v>
                </c:pt>
                <c:pt idx="16431">
                  <c:v>-2.3618278869634406E-7</c:v>
                </c:pt>
                <c:pt idx="16432">
                  <c:v>-2.4020545756693068E-7</c:v>
                </c:pt>
                <c:pt idx="16433">
                  <c:v>-1.994516204412966E-7</c:v>
                </c:pt>
                <c:pt idx="16434">
                  <c:v>-2.4824587222072627E-7</c:v>
                </c:pt>
                <c:pt idx="16435">
                  <c:v>-2.6040115877019202E-7</c:v>
                </c:pt>
                <c:pt idx="16436">
                  <c:v>-2.2373626777880272E-7</c:v>
                </c:pt>
                <c:pt idx="16437">
                  <c:v>-2.8062970207925303E-7</c:v>
                </c:pt>
                <c:pt idx="16438">
                  <c:v>-3.009034271406261E-7</c:v>
                </c:pt>
                <c:pt idx="16439">
                  <c:v>-2.7238369632867692E-7</c:v>
                </c:pt>
                <c:pt idx="16440">
                  <c:v>-2.0729431967354313E-7</c:v>
                </c:pt>
                <c:pt idx="16441">
                  <c:v>-2.316344134731397E-7</c:v>
                </c:pt>
                <c:pt idx="16442">
                  <c:v>-2.1127231660779362E-7</c:v>
                </c:pt>
                <c:pt idx="16443">
                  <c:v>-2.8840893278583827E-7</c:v>
                </c:pt>
                <c:pt idx="16444">
                  <c:v>-1.8275696852409355E-7</c:v>
                </c:pt>
                <c:pt idx="16445">
                  <c:v>-1.7053827951839464E-7</c:v>
                </c:pt>
                <c:pt idx="16446">
                  <c:v>-2.5575514337415994E-7</c:v>
                </c:pt>
                <c:pt idx="16447">
                  <c:v>-2.962906512922036E-7</c:v>
                </c:pt>
                <c:pt idx="16448">
                  <c:v>-2.9217218730618128E-7</c:v>
                </c:pt>
                <c:pt idx="16449">
                  <c:v>-2.5154134384027007E-7</c:v>
                </c:pt>
                <c:pt idx="16450">
                  <c:v>-2.9610922737819028E-7</c:v>
                </c:pt>
                <c:pt idx="16451">
                  <c:v>-1.7032944529689499E-7</c:v>
                </c:pt>
                <c:pt idx="16452">
                  <c:v>-2.7166065555628807E-7</c:v>
                </c:pt>
                <c:pt idx="16453">
                  <c:v>-1.9458288849077693E-7</c:v>
                </c:pt>
                <c:pt idx="16454">
                  <c:v>-2.1075520103644364E-7</c:v>
                </c:pt>
                <c:pt idx="16455">
                  <c:v>-1.8234717647439122E-7</c:v>
                </c:pt>
                <c:pt idx="16456">
                  <c:v>-2.5118278724764501E-7</c:v>
                </c:pt>
                <c:pt idx="16457">
                  <c:v>-2.7543477850226639E-7</c:v>
                </c:pt>
                <c:pt idx="16458">
                  <c:v>-2.5513034531098335E-7</c:v>
                </c:pt>
                <c:pt idx="16459">
                  <c:v>-1.9839438458163697E-7</c:v>
                </c:pt>
                <c:pt idx="16460">
                  <c:v>-2.3478648736558878E-7</c:v>
                </c:pt>
                <c:pt idx="16461">
                  <c:v>-2.2664438594722108E-7</c:v>
                </c:pt>
                <c:pt idx="16462">
                  <c:v>-1.7804159369289273E-7</c:v>
                </c:pt>
                <c:pt idx="16463">
                  <c:v>-2.2250687107694784E-7</c:v>
                </c:pt>
                <c:pt idx="16464">
                  <c:v>-2.2246177093973177E-7</c:v>
                </c:pt>
                <c:pt idx="16465">
                  <c:v>-1.8602123375319805E-7</c:v>
                </c:pt>
                <c:pt idx="16466">
                  <c:v>-2.3854414967723797E-7</c:v>
                </c:pt>
                <c:pt idx="16467">
                  <c:v>-2.5062277950896307E-7</c:v>
                </c:pt>
                <c:pt idx="16468">
                  <c:v>-2.2228167416802602E-7</c:v>
                </c:pt>
                <c:pt idx="16469">
                  <c:v>-2.8284676108261083E-7</c:v>
                </c:pt>
                <c:pt idx="16470">
                  <c:v>-1.7775343955751549E-7</c:v>
                </c:pt>
                <c:pt idx="16471">
                  <c:v>-2.8677150074752178E-7</c:v>
                </c:pt>
                <c:pt idx="16472">
                  <c:v>-2.3017850684222815E-7</c:v>
                </c:pt>
                <c:pt idx="16473">
                  <c:v>-2.6243129456948194E-7</c:v>
                </c:pt>
                <c:pt idx="16474">
                  <c:v>-2.5026858167372505E-7</c:v>
                </c:pt>
                <c:pt idx="16475">
                  <c:v>-2.0582457226611484E-7</c:v>
                </c:pt>
                <c:pt idx="16476">
                  <c:v>-2.4613272640669962E-7</c:v>
                </c:pt>
                <c:pt idx="16477">
                  <c:v>-2.5011729483908285E-7</c:v>
                </c:pt>
                <c:pt idx="16478">
                  <c:v>-2.0973355012105882E-7</c:v>
                </c:pt>
                <c:pt idx="16479">
                  <c:v>-2.6614671598448869E-7</c:v>
                </c:pt>
                <c:pt idx="16480">
                  <c:v>-2.7818832722558679E-7</c:v>
                </c:pt>
                <c:pt idx="16481">
                  <c:v>-2.5394696249318119E-7</c:v>
                </c:pt>
                <c:pt idx="16482">
                  <c:v>-1.8538431579970701E-7</c:v>
                </c:pt>
                <c:pt idx="16483">
                  <c:v>-2.0952278813696299E-7</c:v>
                </c:pt>
                <c:pt idx="16484">
                  <c:v>-1.9336681651296634E-7</c:v>
                </c:pt>
                <c:pt idx="16485">
                  <c:v>-2.6985370385904825E-7</c:v>
                </c:pt>
                <c:pt idx="16486">
                  <c:v>-1.7315493442907443E-7</c:v>
                </c:pt>
                <c:pt idx="16487">
                  <c:v>-1.6909416646061232E-7</c:v>
                </c:pt>
                <c:pt idx="16488">
                  <c:v>-2.5761568817679126E-7</c:v>
                </c:pt>
                <c:pt idx="16489">
                  <c:v>-1.7305085688656015E-7</c:v>
                </c:pt>
                <c:pt idx="16490">
                  <c:v>-1.7703984494176341E-7</c:v>
                </c:pt>
                <c:pt idx="16491">
                  <c:v>-2.7757513685296505E-7</c:v>
                </c:pt>
                <c:pt idx="16492">
                  <c:v>-2.0512318069679632E-7</c:v>
                </c:pt>
                <c:pt idx="16493">
                  <c:v>-2.2518827173049328E-7</c:v>
                </c:pt>
                <c:pt idx="16494">
                  <c:v>-2.0102077467685057E-7</c:v>
                </c:pt>
                <c:pt idx="16495">
                  <c:v>-2.7735328202442904E-7</c:v>
                </c:pt>
                <c:pt idx="16496">
                  <c:v>-1.7682763608840663E-7</c:v>
                </c:pt>
                <c:pt idx="16497">
                  <c:v>-1.647383256147557E-7</c:v>
                </c:pt>
                <c:pt idx="16498">
                  <c:v>-2.4906682703548213E-7</c:v>
                </c:pt>
                <c:pt idx="16499">
                  <c:v>-2.9319765377788723E-7</c:v>
                </c:pt>
                <c:pt idx="16500">
                  <c:v>-1.6463982052777107E-7</c:v>
                </c:pt>
                <c:pt idx="16501">
                  <c:v>-2.609623896453074E-7</c:v>
                </c:pt>
                <c:pt idx="16502">
                  <c:v>-1.8464429627783696E-7</c:v>
                </c:pt>
                <c:pt idx="16503">
                  <c:v>-2.0066039022766762E-7</c:v>
                </c:pt>
                <c:pt idx="16504">
                  <c:v>-1.8055842963858811E-7</c:v>
                </c:pt>
                <c:pt idx="16505">
                  <c:v>-2.4871995581930094E-7</c:v>
                </c:pt>
                <c:pt idx="16506">
                  <c:v>-2.7674624839410387E-7</c:v>
                </c:pt>
                <c:pt idx="16507">
                  <c:v>-2.6867124606174966E-7</c:v>
                </c:pt>
                <c:pt idx="16508">
                  <c:v>-2.2050723004158407E-7</c:v>
                </c:pt>
                <c:pt idx="16509">
                  <c:v>-2.6054775686316935E-7</c:v>
                </c:pt>
                <c:pt idx="16510">
                  <c:v>-2.6049608459414244E-7</c:v>
                </c:pt>
                <c:pt idx="16511">
                  <c:v>-2.2838973707258802E-7</c:v>
                </c:pt>
                <c:pt idx="16512">
                  <c:v>-2.8042306632534845E-7</c:v>
                </c:pt>
                <c:pt idx="16513">
                  <c:v>-1.7222574939938383E-7</c:v>
                </c:pt>
                <c:pt idx="16514">
                  <c:v>-2.7630757224800214E-7</c:v>
                </c:pt>
                <c:pt idx="16515">
                  <c:v>-2.1619791009198919E-7</c:v>
                </c:pt>
                <c:pt idx="16516">
                  <c:v>-2.4417527383324554E-7</c:v>
                </c:pt>
                <c:pt idx="16517">
                  <c:v>-2.4012492351320061E-7</c:v>
                </c:pt>
                <c:pt idx="16518">
                  <c:v>-1.9206197463455045E-7</c:v>
                </c:pt>
                <c:pt idx="16519">
                  <c:v>-2.3202906397166531E-7</c:v>
                </c:pt>
                <c:pt idx="16520">
                  <c:v>-2.3998268761140814E-7</c:v>
                </c:pt>
                <c:pt idx="16521">
                  <c:v>-2.07943953439089E-7</c:v>
                </c:pt>
                <c:pt idx="16522">
                  <c:v>-2.6387682967872601E-7</c:v>
                </c:pt>
                <c:pt idx="16523">
                  <c:v>-2.8381154900418059E-7</c:v>
                </c:pt>
                <c:pt idx="16524">
                  <c:v>-2.6377283566292187E-7</c:v>
                </c:pt>
                <c:pt idx="16525">
                  <c:v>-2.0778008405376834E-7</c:v>
                </c:pt>
                <c:pt idx="16526">
                  <c:v>-2.3969906737137039E-7</c:v>
                </c:pt>
                <c:pt idx="16527">
                  <c:v>-2.3166350858725352E-7</c:v>
                </c:pt>
                <c:pt idx="16528">
                  <c:v>-1.9168381379204909E-7</c:v>
                </c:pt>
                <c:pt idx="16529">
                  <c:v>-2.3955768161738481E-7</c:v>
                </c:pt>
                <c:pt idx="16530">
                  <c:v>-2.4749430487812308E-7</c:v>
                </c:pt>
                <c:pt idx="16531">
                  <c:v>-2.1950827853362987E-7</c:v>
                </c:pt>
                <c:pt idx="16532">
                  <c:v>-2.833096288802227E-7</c:v>
                </c:pt>
                <c:pt idx="16533">
                  <c:v>-1.7553769987452058E-7</c:v>
                </c:pt>
                <c:pt idx="16534">
                  <c:v>-1.6353714155152417E-7</c:v>
                </c:pt>
                <c:pt idx="16535">
                  <c:v>-2.392757553207724E-7</c:v>
                </c:pt>
                <c:pt idx="16536">
                  <c:v>-2.7910036693072542E-7</c:v>
                </c:pt>
                <c:pt idx="16537">
                  <c:v>-2.8303208014988856E-7</c:v>
                </c:pt>
                <c:pt idx="16538">
                  <c:v>-2.4312080042029194E-7</c:v>
                </c:pt>
                <c:pt idx="16539">
                  <c:v>-1.7134669414276897E-7</c:v>
                </c:pt>
                <c:pt idx="16540">
                  <c:v>-1.8724930025160525E-7</c:v>
                </c:pt>
                <c:pt idx="16541">
                  <c:v>-1.6729645203695289E-7</c:v>
                </c:pt>
                <c:pt idx="16542">
                  <c:v>-2.3496578492636497E-7</c:v>
                </c:pt>
                <c:pt idx="16543">
                  <c:v>-2.6677345565290357E-7</c:v>
                </c:pt>
                <c:pt idx="16544">
                  <c:v>-2.6274046738498556E-7</c:v>
                </c:pt>
                <c:pt idx="16545">
                  <c:v>-2.1890766292722842E-7</c:v>
                </c:pt>
                <c:pt idx="16546">
                  <c:v>-2.6661734587656951E-7</c:v>
                </c:pt>
                <c:pt idx="16547">
                  <c:v>-2.7850114478956322E-7</c:v>
                </c:pt>
                <c:pt idx="16548">
                  <c:v>-2.5060219116531657E-7</c:v>
                </c:pt>
                <c:pt idx="16549">
                  <c:v>-1.8294373332381811E-7</c:v>
                </c:pt>
                <c:pt idx="16550">
                  <c:v>-2.1074197573090035E-7</c:v>
                </c:pt>
                <c:pt idx="16551">
                  <c:v>-1.9877450274208194E-7</c:v>
                </c:pt>
                <c:pt idx="16552">
                  <c:v>-2.7823021091303676E-7</c:v>
                </c:pt>
                <c:pt idx="16553">
                  <c:v>-1.9074933072574698E-7</c:v>
                </c:pt>
                <c:pt idx="16554">
                  <c:v>-1.9468544499059994E-7</c:v>
                </c:pt>
                <c:pt idx="16555">
                  <c:v>-1.6684082867424258E-7</c:v>
                </c:pt>
                <c:pt idx="16556">
                  <c:v>-2.2241127274589856E-7</c:v>
                </c:pt>
                <c:pt idx="16557">
                  <c:v>-2.4619328488861592E-7</c:v>
                </c:pt>
                <c:pt idx="16558">
                  <c:v>-2.3026518212895267E-7</c:v>
                </c:pt>
                <c:pt idx="16559">
                  <c:v>-1.7465006328998687E-7</c:v>
                </c:pt>
                <c:pt idx="16560">
                  <c:v>-2.1430174177621535E-7</c:v>
                </c:pt>
                <c:pt idx="16561">
                  <c:v>-2.1426024275526409E-7</c:v>
                </c:pt>
                <c:pt idx="16562">
                  <c:v>-1.7851563603170284E-7</c:v>
                </c:pt>
                <c:pt idx="16563">
                  <c:v>-2.3004231780254998E-7</c:v>
                </c:pt>
                <c:pt idx="16564">
                  <c:v>-2.498252372233017E-7</c:v>
                </c:pt>
                <c:pt idx="16565">
                  <c:v>-2.299533772413107E-7</c:v>
                </c:pt>
                <c:pt idx="16566">
                  <c:v>-1.7441367690789478E-7</c:v>
                </c:pt>
                <c:pt idx="16567">
                  <c:v>-2.1004863903389664E-7</c:v>
                </c:pt>
                <c:pt idx="16568">
                  <c:v>-2.0604567815082577E-7</c:v>
                </c:pt>
                <c:pt idx="16569">
                  <c:v>-1.6638939529074252E-7</c:v>
                </c:pt>
                <c:pt idx="16570">
                  <c:v>-2.2180975717960682E-7</c:v>
                </c:pt>
                <c:pt idx="16571">
                  <c:v>-2.3760750716255203E-7</c:v>
                </c:pt>
                <c:pt idx="16572">
                  <c:v>-2.1380555209025212E-7</c:v>
                </c:pt>
                <c:pt idx="16573">
                  <c:v>-1.5834397546046307E-7</c:v>
                </c:pt>
                <c:pt idx="16574">
                  <c:v>-1.8997620258802538E-7</c:v>
                </c:pt>
                <c:pt idx="16575">
                  <c:v>-1.8598257550939021E-7</c:v>
                </c:pt>
                <c:pt idx="16576">
                  <c:v>-2.7298576751248125E-7</c:v>
                </c:pt>
                <c:pt idx="16577">
                  <c:v>-1.9777773519984398E-7</c:v>
                </c:pt>
                <c:pt idx="16578">
                  <c:v>-2.0960412438100702E-7</c:v>
                </c:pt>
                <c:pt idx="16579">
                  <c:v>-1.8979369150811945E-7</c:v>
                </c:pt>
                <c:pt idx="16580">
                  <c:v>-2.6091625272033243E-7</c:v>
                </c:pt>
                <c:pt idx="16581">
                  <c:v>-1.6205322550157784E-7</c:v>
                </c:pt>
                <c:pt idx="16582">
                  <c:v>-1.6202214821771227E-7</c:v>
                </c:pt>
                <c:pt idx="16583">
                  <c:v>-2.4496215950385526E-7</c:v>
                </c:pt>
                <c:pt idx="16584">
                  <c:v>-1.6986054731557892E-7</c:v>
                </c:pt>
                <c:pt idx="16585">
                  <c:v>-1.8167648720747049E-7</c:v>
                </c:pt>
                <c:pt idx="16586">
                  <c:v>-1.6189804408792219E-7</c:v>
                </c:pt>
                <c:pt idx="16587">
                  <c:v>-2.2898269775064432E-7</c:v>
                </c:pt>
                <c:pt idx="16588">
                  <c:v>-2.6446391954660894E-7</c:v>
                </c:pt>
                <c:pt idx="16589">
                  <c:v>-2.6046689780091589E-7</c:v>
                </c:pt>
                <c:pt idx="16590">
                  <c:v>-2.2095998224512755E-7</c:v>
                </c:pt>
                <c:pt idx="16591">
                  <c:v>-2.7220228481759367E-7</c:v>
                </c:pt>
                <c:pt idx="16592">
                  <c:v>-1.6171249404405871E-7</c:v>
                </c:pt>
                <c:pt idx="16593">
                  <c:v>-2.6815494337451822E-7</c:v>
                </c:pt>
                <c:pt idx="16594">
                  <c:v>-2.1290594950688573E-7</c:v>
                </c:pt>
                <c:pt idx="16595">
                  <c:v>-2.4440098250644424E-7</c:v>
                </c:pt>
                <c:pt idx="16596">
                  <c:v>-2.4435441595990736E-7</c:v>
                </c:pt>
                <c:pt idx="16597">
                  <c:v>-2.0490337477881302E-7</c:v>
                </c:pt>
                <c:pt idx="16598">
                  <c:v>-2.6002017590533208E-7</c:v>
                </c:pt>
                <c:pt idx="16599">
                  <c:v>-2.7966545729707494E-7</c:v>
                </c:pt>
                <c:pt idx="16600">
                  <c:v>-2.5992125944801847E-7</c:v>
                </c:pt>
                <c:pt idx="16601">
                  <c:v>-2.047475072043519E-7</c:v>
                </c:pt>
                <c:pt idx="16602">
                  <c:v>-2.4407565199817989E-7</c:v>
                </c:pt>
                <c:pt idx="16603">
                  <c:v>-2.4402929690919414E-7</c:v>
                </c:pt>
                <c:pt idx="16604">
                  <c:v>-2.0856608205091388E-7</c:v>
                </c:pt>
                <c:pt idx="16605">
                  <c:v>-2.6754345898798682E-7</c:v>
                </c:pt>
                <c:pt idx="16606">
                  <c:v>-1.6128235669897693E-7</c:v>
                </c:pt>
                <c:pt idx="16607">
                  <c:v>-2.7530795197744497E-7</c:v>
                </c:pt>
                <c:pt idx="16608">
                  <c:v>-2.2413684285984789E-7</c:v>
                </c:pt>
                <c:pt idx="16609">
                  <c:v>-2.6340920840492599E-7</c:v>
                </c:pt>
                <c:pt idx="16610">
                  <c:v>-2.7122081682321402E-7</c:v>
                </c:pt>
                <c:pt idx="16611">
                  <c:v>-2.3972954696788807E-7</c:v>
                </c:pt>
                <c:pt idx="16612">
                  <c:v>-1.7288695665335707E-7</c:v>
                </c:pt>
                <c:pt idx="16613">
                  <c:v>-2.0428232799400073E-7</c:v>
                </c:pt>
                <c:pt idx="16614">
                  <c:v>-1.9246043252342491E-7</c:v>
                </c:pt>
                <c:pt idx="16615">
                  <c:v>-2.7096454440062642E-7</c:v>
                </c:pt>
                <c:pt idx="16616">
                  <c:v>-1.963140351872448E-7</c:v>
                </c:pt>
                <c:pt idx="16617">
                  <c:v>-2.0412807176911381E-7</c:v>
                </c:pt>
                <c:pt idx="16618">
                  <c:v>-1.8054076947672979E-7</c:v>
                </c:pt>
                <c:pt idx="16619">
                  <c:v>-2.4329169847003385E-7</c:v>
                </c:pt>
                <c:pt idx="16620">
                  <c:v>-2.7855574282186774E-7</c:v>
                </c:pt>
                <c:pt idx="16621">
                  <c:v>-2.7458069301804497E-7</c:v>
                </c:pt>
                <c:pt idx="16622">
                  <c:v>-2.3923240339898745E-7</c:v>
                </c:pt>
                <c:pt idx="16623">
                  <c:v>-1.6076527855381116E-7</c:v>
                </c:pt>
                <c:pt idx="16624">
                  <c:v>-1.7641650928341045E-7</c:v>
                </c:pt>
                <c:pt idx="16625">
                  <c:v>-1.6070481893220786E-7</c:v>
                </c:pt>
                <c:pt idx="16626">
                  <c:v>-2.3121471187037827E-7</c:v>
                </c:pt>
                <c:pt idx="16627">
                  <c:v>-2.7427102256695016E-7</c:v>
                </c:pt>
                <c:pt idx="16628">
                  <c:v>-2.7813694991200813E-7</c:v>
                </c:pt>
                <c:pt idx="16629">
                  <c:v>-2.4283456486544088E-7</c:v>
                </c:pt>
                <c:pt idx="16630">
                  <c:v>-1.7621782084859218E-7</c:v>
                </c:pt>
                <c:pt idx="16631">
                  <c:v>-2.0359130757842198E-7</c:v>
                </c:pt>
                <c:pt idx="16632">
                  <c:v>-1.9180969927576798E-7</c:v>
                </c:pt>
                <c:pt idx="16633">
                  <c:v>-2.7396254912484041E-7</c:v>
                </c:pt>
                <c:pt idx="16634">
                  <c:v>-1.9565087975235456E-7</c:v>
                </c:pt>
                <c:pt idx="16635">
                  <c:v>-2.0343883537602274E-7</c:v>
                </c:pt>
                <c:pt idx="16636">
                  <c:v>-1.7993145396607615E-7</c:v>
                </c:pt>
                <c:pt idx="16637">
                  <c:v>-2.5029262225269664E-7</c:v>
                </c:pt>
                <c:pt idx="16638">
                  <c:v>-1.5640363795078549E-7</c:v>
                </c:pt>
                <c:pt idx="16639">
                  <c:v>-1.5637441959120719E-7</c:v>
                </c:pt>
                <c:pt idx="16640">
                  <c:v>-2.4624374521070426E-7</c:v>
                </c:pt>
                <c:pt idx="16641">
                  <c:v>-1.7585554894195661E-7</c:v>
                </c:pt>
                <c:pt idx="16642">
                  <c:v>-1.9535860601108575E-7</c:v>
                </c:pt>
                <c:pt idx="16643">
                  <c:v>-1.8360284489413054E-7</c:v>
                </c:pt>
                <c:pt idx="16644">
                  <c:v>-2.6168295273396063E-7</c:v>
                </c:pt>
                <c:pt idx="16645">
                  <c:v>-1.7572444859084127E-7</c:v>
                </c:pt>
                <c:pt idx="16646">
                  <c:v>-1.8350024883696201E-7</c:v>
                </c:pt>
                <c:pt idx="16647">
                  <c:v>-1.6004488616096354E-7</c:v>
                </c:pt>
                <c:pt idx="16648">
                  <c:v>-2.2636285416308921E-7</c:v>
                </c:pt>
                <c:pt idx="16649">
                  <c:v>-2.5363534171335402E-7</c:v>
                </c:pt>
                <c:pt idx="16650">
                  <c:v>-2.4968683910199264E-7</c:v>
                </c:pt>
                <c:pt idx="16651">
                  <c:v>-2.1063412114819598E-7</c:v>
                </c:pt>
                <c:pt idx="16652">
                  <c:v>-2.6909363219923075E-7</c:v>
                </c:pt>
                <c:pt idx="16653">
                  <c:v>-1.5986651868148587E-7</c:v>
                </c:pt>
                <c:pt idx="16654">
                  <c:v>-2.7289222605427271E-7</c:v>
                </c:pt>
                <c:pt idx="16655">
                  <c:v>-2.2217102071465113E-7</c:v>
                </c:pt>
                <c:pt idx="16656">
                  <c:v>-2.6499700982600833E-7</c:v>
                </c:pt>
                <c:pt idx="16657">
                  <c:v>-2.7663679050959326E-7</c:v>
                </c:pt>
                <c:pt idx="16658">
                  <c:v>-2.4542098004384893E-7</c:v>
                </c:pt>
                <c:pt idx="16659">
                  <c:v>-1.8305793808360989E-7</c:v>
                </c:pt>
                <c:pt idx="16660">
                  <c:v>-2.1807123527640583E-7</c:v>
                </c:pt>
                <c:pt idx="16661">
                  <c:v>-2.1413749350545915E-7</c:v>
                </c:pt>
                <c:pt idx="16662">
                  <c:v>-1.790636981552935E-7</c:v>
                </c:pt>
                <c:pt idx="16663">
                  <c:v>-2.2962622982243408E-7</c:v>
                </c:pt>
                <c:pt idx="16664">
                  <c:v>-2.5293133114232026E-7</c:v>
                </c:pt>
                <c:pt idx="16665">
                  <c:v>-2.3732250225806773E-7</c:v>
                </c:pt>
                <c:pt idx="16666">
                  <c:v>-1.9060092152378313E-7</c:v>
                </c:pt>
                <c:pt idx="16667">
                  <c:v>-2.3723494375418355E-7</c:v>
                </c:pt>
                <c:pt idx="16668">
                  <c:v>-2.4496797009496197E-7</c:v>
                </c:pt>
                <c:pt idx="16669">
                  <c:v>-2.2548450352026231E-7</c:v>
                </c:pt>
                <c:pt idx="16670">
                  <c:v>-1.6325179672284202E-7</c:v>
                </c:pt>
                <c:pt idx="16671">
                  <c:v>-2.0208406653189611E-7</c:v>
                </c:pt>
                <c:pt idx="16672">
                  <c:v>-2.0204687783966766E-7</c:v>
                </c:pt>
                <c:pt idx="16673">
                  <c:v>-1.6316168501811431E-7</c:v>
                </c:pt>
                <c:pt idx="16674">
                  <c:v>-2.2527710405466334E-7</c:v>
                </c:pt>
                <c:pt idx="16675">
                  <c:v>-2.4853595434401567E-7</c:v>
                </c:pt>
                <c:pt idx="16676">
                  <c:v>-2.4072497550070907E-7</c:v>
                </c:pt>
                <c:pt idx="16677">
                  <c:v>-1.9409739121921918E-7</c:v>
                </c:pt>
                <c:pt idx="16678">
                  <c:v>-2.445178411755773E-7</c:v>
                </c:pt>
                <c:pt idx="16679">
                  <c:v>-2.5999508412350392E-7</c:v>
                </c:pt>
                <c:pt idx="16680">
                  <c:v>-2.4442815817966783E-7</c:v>
                </c:pt>
                <c:pt idx="16681">
                  <c:v>-1.9007593604656325E-7</c:v>
                </c:pt>
                <c:pt idx="16682">
                  <c:v>-2.3270341588029277E-7</c:v>
                </c:pt>
                <c:pt idx="16683">
                  <c:v>-2.3653848628892089E-7</c:v>
                </c:pt>
                <c:pt idx="16684">
                  <c:v>-2.0935639400378606E-7</c:v>
                </c:pt>
                <c:pt idx="16685">
                  <c:v>-1.511741693047515E-7</c:v>
                </c:pt>
                <c:pt idx="16686">
                  <c:v>-1.8215094597447248E-7</c:v>
                </c:pt>
                <c:pt idx="16687">
                  <c:v>-1.7436796357153843E-7</c:v>
                </c:pt>
                <c:pt idx="16688">
                  <c:v>-2.6731538809103665E-7</c:v>
                </c:pt>
                <c:pt idx="16689">
                  <c:v>-1.9754484373856741E-7</c:v>
                </c:pt>
                <c:pt idx="16690">
                  <c:v>-2.2074511727719681E-7</c:v>
                </c:pt>
                <c:pt idx="16691">
                  <c:v>-2.0908879479820462E-7</c:v>
                </c:pt>
                <c:pt idx="16692">
                  <c:v>-1.6646626195410593E-7</c:v>
                </c:pt>
                <c:pt idx="16693">
                  <c:v>-2.1288316003593181E-7</c:v>
                </c:pt>
                <c:pt idx="16694">
                  <c:v>-2.2832396562684311E-7</c:v>
                </c:pt>
                <c:pt idx="16695">
                  <c:v>-2.089364138769074E-7</c:v>
                </c:pt>
                <c:pt idx="16696">
                  <c:v>-1.5860802001093287E-7</c:v>
                </c:pt>
                <c:pt idx="16697">
                  <c:v>-1.9338922679204022E-7</c:v>
                </c:pt>
                <c:pt idx="16698">
                  <c:v>-2.0495529856782489E-7</c:v>
                </c:pt>
                <c:pt idx="16699">
                  <c:v>-1.778533877557693E-7</c:v>
                </c:pt>
                <c:pt idx="16700">
                  <c:v>-2.4353756739114397E-7</c:v>
                </c:pt>
                <c:pt idx="16701">
                  <c:v>-1.5073395429238351E-7</c:v>
                </c:pt>
                <c:pt idx="16702">
                  <c:v>-1.5070658836157101E-7</c:v>
                </c:pt>
                <c:pt idx="16703">
                  <c:v>-2.3954137708693677E-7</c:v>
                </c:pt>
                <c:pt idx="16704">
                  <c:v>-1.7382912983195471E-7</c:v>
                </c:pt>
                <c:pt idx="16705">
                  <c:v>-2.008328034076613E-7</c:v>
                </c:pt>
                <c:pt idx="16706">
                  <c:v>-1.9307346757677472E-7</c:v>
                </c:pt>
                <c:pt idx="16707">
                  <c:v>-1.544307889364631E-7</c:v>
                </c:pt>
                <c:pt idx="16708">
                  <c:v>-2.0458375710413393E-7</c:v>
                </c:pt>
                <c:pt idx="16709">
                  <c:v>-2.1998422454090644E-7</c:v>
                </c:pt>
                <c:pt idx="16710">
                  <c:v>-2.0836840476652272E-7</c:v>
                </c:pt>
                <c:pt idx="16711">
                  <c:v>-1.620350035159464E-7</c:v>
                </c:pt>
                <c:pt idx="16712">
                  <c:v>-2.0829307532594294E-7</c:v>
                </c:pt>
                <c:pt idx="16713">
                  <c:v>-2.1982519604099882E-7</c:v>
                </c:pt>
                <c:pt idx="16714">
                  <c:v>-1.9665018121141664E-7</c:v>
                </c:pt>
                <c:pt idx="16715">
                  <c:v>-1.4649721096107872E-7</c:v>
                </c:pt>
                <c:pt idx="16716">
                  <c:v>-1.8501573009417653E-7</c:v>
                </c:pt>
                <c:pt idx="16717">
                  <c:v>-1.8883616695194494E-7</c:v>
                </c:pt>
                <c:pt idx="16718">
                  <c:v>-1.6183039240579499E-7</c:v>
                </c:pt>
                <c:pt idx="16719">
                  <c:v>-2.3114463807396877E-7</c:v>
                </c:pt>
                <c:pt idx="16720">
                  <c:v>-2.6191675507796863E-7</c:v>
                </c:pt>
                <c:pt idx="16721">
                  <c:v>-2.657206323345987E-7</c:v>
                </c:pt>
                <c:pt idx="16722">
                  <c:v>-2.3101983766972214E-7</c:v>
                </c:pt>
                <c:pt idx="16723">
                  <c:v>-1.6553443043056496E-7</c:v>
                </c:pt>
                <c:pt idx="16724">
                  <c:v>-1.962962462492509E-7</c:v>
                </c:pt>
                <c:pt idx="16725">
                  <c:v>-1.8856446497450416E-7</c:v>
                </c:pt>
                <c:pt idx="16726">
                  <c:v>-1.5005496005085709E-7</c:v>
                </c:pt>
                <c:pt idx="16727">
                  <c:v>-2.0388424565335901E-7</c:v>
                </c:pt>
                <c:pt idx="16728">
                  <c:v>-2.2692475877196436E-7</c:v>
                </c:pt>
                <c:pt idx="16729">
                  <c:v>-2.1534757714449739E-7</c:v>
                </c:pt>
                <c:pt idx="16730">
                  <c:v>-1.7686093219329027E-7</c:v>
                </c:pt>
                <c:pt idx="16731">
                  <c:v>-2.2295861524362768E-7</c:v>
                </c:pt>
                <c:pt idx="16732">
                  <c:v>-2.421358102340249E-7</c:v>
                </c:pt>
                <c:pt idx="16733">
                  <c:v>-2.2672150509505093E-7</c:v>
                </c:pt>
                <c:pt idx="16734">
                  <c:v>-1.8057632586817759E-7</c:v>
                </c:pt>
                <c:pt idx="16735">
                  <c:v>-2.2664038138912998E-7</c:v>
                </c:pt>
                <c:pt idx="16736">
                  <c:v>-2.3812188681449198E-7</c:v>
                </c:pt>
                <c:pt idx="16737">
                  <c:v>-2.1887937946718852E-7</c:v>
                </c:pt>
                <c:pt idx="16738">
                  <c:v>-1.6892932913327724E-7</c:v>
                </c:pt>
                <c:pt idx="16739">
                  <c:v>-2.0728534669627371E-7</c:v>
                </c:pt>
                <c:pt idx="16740">
                  <c:v>-2.1876214960883013E-7</c:v>
                </c:pt>
                <c:pt idx="16741">
                  <c:v>-1.918623826960641E-7</c:v>
                </c:pt>
                <c:pt idx="16742">
                  <c:v>-2.6088632794587054E-7</c:v>
                </c:pt>
                <c:pt idx="16743">
                  <c:v>-1.764504556844138E-7</c:v>
                </c:pt>
                <c:pt idx="16744">
                  <c:v>-1.8025421545469312E-7</c:v>
                </c:pt>
                <c:pt idx="16745">
                  <c:v>-1.5338051941456208E-7</c:v>
                </c:pt>
                <c:pt idx="16746">
                  <c:v>-2.1852834855111918E-7</c:v>
                </c:pt>
                <c:pt idx="16747">
                  <c:v>-2.5298781192718629E-7</c:v>
                </c:pt>
                <c:pt idx="16748">
                  <c:v>-2.529428191506105E-7</c:v>
                </c:pt>
                <c:pt idx="16749">
                  <c:v>-2.2224356187234532E-7</c:v>
                </c:pt>
                <c:pt idx="16750">
                  <c:v>-1.6090638725451214E-7</c:v>
                </c:pt>
                <c:pt idx="16751">
                  <c:v>-1.8769078181414465E-7</c:v>
                </c:pt>
                <c:pt idx="16752">
                  <c:v>-1.8765746076606189E-7</c:v>
                </c:pt>
                <c:pt idx="16753">
                  <c:v>-1.5699164001086449E-7</c:v>
                </c:pt>
                <c:pt idx="16754">
                  <c:v>-2.1056119931206849E-7</c:v>
                </c:pt>
                <c:pt idx="16755">
                  <c:v>-2.3731782181771094E-7</c:v>
                </c:pt>
                <c:pt idx="16756">
                  <c:v>-2.3344873633932935E-7</c:v>
                </c:pt>
                <c:pt idx="16757">
                  <c:v>-1.9897022194375982E-7</c:v>
                </c:pt>
                <c:pt idx="16758">
                  <c:v>-2.5249442783462764E-7</c:v>
                </c:pt>
                <c:pt idx="16759">
                  <c:v>-1.5299982890929809E-7</c:v>
                </c:pt>
                <c:pt idx="16760">
                  <c:v>-1.4914844321598186E-7</c:v>
                </c:pt>
                <c:pt idx="16761">
                  <c:v>-2.2941858984044794E-7</c:v>
                </c:pt>
                <c:pt idx="16762">
                  <c:v>-1.6056461785917513E-7</c:v>
                </c:pt>
                <c:pt idx="16763">
                  <c:v>-1.8347000683985298E-7</c:v>
                </c:pt>
                <c:pt idx="16764">
                  <c:v>-1.7197275609495842E-7</c:v>
                </c:pt>
                <c:pt idx="16765">
                  <c:v>-2.5218221003206739E-7</c:v>
                </c:pt>
                <c:pt idx="16766">
                  <c:v>-1.8337287320363268E-7</c:v>
                </c:pt>
                <c:pt idx="16767">
                  <c:v>-1.9861891709068097E-7</c:v>
                </c:pt>
                <c:pt idx="16768">
                  <c:v>-1.909460618428349E-7</c:v>
                </c:pt>
                <c:pt idx="16769">
                  <c:v>-1.4891168007405033E-7</c:v>
                </c:pt>
                <c:pt idx="16770">
                  <c:v>-1.9469637307117138E-7</c:v>
                </c:pt>
                <c:pt idx="16771">
                  <c:v>-2.1374662310593465E-7</c:v>
                </c:pt>
                <c:pt idx="16772">
                  <c:v>-1.9844408008903102E-7</c:v>
                </c:pt>
                <c:pt idx="16773">
                  <c:v>-1.5643799871538159E-7</c:v>
                </c:pt>
                <c:pt idx="16774">
                  <c:v>-2.060040788452039E-7</c:v>
                </c:pt>
                <c:pt idx="16775">
                  <c:v>-2.2122476216050701E-7</c:v>
                </c:pt>
                <c:pt idx="16776">
                  <c:v>-2.0593170167066025E-7</c:v>
                </c:pt>
                <c:pt idx="16777">
                  <c:v>-1.6014097351428724E-7</c:v>
                </c:pt>
                <c:pt idx="16778">
                  <c:v>-2.0585941395952713E-7</c:v>
                </c:pt>
                <c:pt idx="16779">
                  <c:v>-2.2106947704356443E-7</c:v>
                </c:pt>
                <c:pt idx="16780">
                  <c:v>-2.0578721506941901E-7</c:v>
                </c:pt>
                <c:pt idx="16781">
                  <c:v>-1.6002866437702891E-7</c:v>
                </c:pt>
                <c:pt idx="16782">
                  <c:v>-2.0190556640753883E-7</c:v>
                </c:pt>
                <c:pt idx="16783">
                  <c:v>-2.2091457553606027E-7</c:v>
                </c:pt>
                <c:pt idx="16784">
                  <c:v>-2.0183487932220772E-7</c:v>
                </c:pt>
                <c:pt idx="16785">
                  <c:v>-1.5230155416443057E-7</c:v>
                </c:pt>
                <c:pt idx="16786">
                  <c:v>-2.0176428011915849E-7</c:v>
                </c:pt>
                <c:pt idx="16787">
                  <c:v>-2.1314763899794905E-7</c:v>
                </c:pt>
                <c:pt idx="16788">
                  <c:v>-1.9788822437706246E-7</c:v>
                </c:pt>
                <c:pt idx="16789">
                  <c:v>-1.483902422192648E-7</c:v>
                </c:pt>
                <c:pt idx="16790">
                  <c:v>-1.9401491290875029E-7</c:v>
                </c:pt>
                <c:pt idx="16791">
                  <c:v>-2.0919526448635861E-7</c:v>
                </c:pt>
                <c:pt idx="16792">
                  <c:v>-1.9014434190500945E-7</c:v>
                </c:pt>
                <c:pt idx="16793">
                  <c:v>-1.4448450054155152E-7</c:v>
                </c:pt>
                <c:pt idx="16794">
                  <c:v>-1.8627650420000274E-7</c:v>
                </c:pt>
                <c:pt idx="16795">
                  <c:v>-2.0144765925788829E-7</c:v>
                </c:pt>
                <c:pt idx="16796">
                  <c:v>-1.8621163429186648E-7</c:v>
                </c:pt>
                <c:pt idx="16797">
                  <c:v>-1.367847333588535E-7</c:v>
                </c:pt>
                <c:pt idx="16798">
                  <c:v>-1.8234792800968729E-7</c:v>
                </c:pt>
                <c:pt idx="16799">
                  <c:v>-1.975092450747849E-7</c:v>
                </c:pt>
                <c:pt idx="16800">
                  <c:v>-1.7848694371699172E-7</c:v>
                </c:pt>
                <c:pt idx="16801">
                  <c:v>-2.5439465337044434E-7</c:v>
                </c:pt>
                <c:pt idx="16802">
                  <c:v>-1.7842495056247931E-7</c:v>
                </c:pt>
                <c:pt idx="16803">
                  <c:v>-1.9357645237996851E-7</c:v>
                </c:pt>
                <c:pt idx="16804">
                  <c:v>-1.7836303379222166E-7</c:v>
                </c:pt>
                <c:pt idx="16805">
                  <c:v>-2.5421812463938158E-7</c:v>
                </c:pt>
                <c:pt idx="16806">
                  <c:v>-1.7830119329219726E-7</c:v>
                </c:pt>
                <c:pt idx="16807">
                  <c:v>-1.9723523010838405E-7</c:v>
                </c:pt>
                <c:pt idx="16808">
                  <c:v>-1.8203175685505463E-7</c:v>
                </c:pt>
                <c:pt idx="16809">
                  <c:v>-1.3650017895270393E-7</c:v>
                </c:pt>
                <c:pt idx="16810">
                  <c:v>-1.8196875552168584E-7</c:v>
                </c:pt>
                <c:pt idx="16811">
                  <c:v>-2.0088908729942114E-7</c:v>
                </c:pt>
                <c:pt idx="16812">
                  <c:v>-1.8948524187936608E-7</c:v>
                </c:pt>
                <c:pt idx="16813">
                  <c:v>-1.4777294290609048E-7</c:v>
                </c:pt>
                <c:pt idx="16814">
                  <c:v>-1.9320817207268091E-7</c:v>
                </c:pt>
                <c:pt idx="16815">
                  <c:v>-2.1590126861068658E-7</c:v>
                </c:pt>
                <c:pt idx="16816">
                  <c:v>-2.0071565596228263E-7</c:v>
                </c:pt>
                <c:pt idx="16817">
                  <c:v>-1.5903024632300771E-7</c:v>
                </c:pt>
                <c:pt idx="16818">
                  <c:v>-2.1200377894817618E-7</c:v>
                </c:pt>
                <c:pt idx="16819">
                  <c:v>-2.3467802229634316E-7</c:v>
                </c:pt>
                <c:pt idx="16820">
                  <c:v>-2.2328415999273053E-7</c:v>
                </c:pt>
                <c:pt idx="16821">
                  <c:v>-1.8162362292017368E-7</c:v>
                </c:pt>
                <c:pt idx="16822">
                  <c:v>-2.3833998882669554E-7</c:v>
                </c:pt>
                <c:pt idx="16823">
                  <c:v>-1.3617083446412425E-7</c:v>
                </c:pt>
                <c:pt idx="16824">
                  <c:v>-2.5338550066478799E-7</c:v>
                </c:pt>
                <c:pt idx="16825">
                  <c:v>-2.1552970722469354E-7</c:v>
                </c:pt>
                <c:pt idx="16826">
                  <c:v>-1.5122292075583882E-7</c:v>
                </c:pt>
                <c:pt idx="16827">
                  <c:v>-1.7387649600615058E-7</c:v>
                </c:pt>
                <c:pt idx="16828">
                  <c:v>-1.7006737223852991E-7</c:v>
                </c:pt>
                <c:pt idx="16829">
                  <c:v>-1.360305473781445E-7</c:v>
                </c:pt>
                <c:pt idx="16830">
                  <c:v>-1.964548794969342E-7</c:v>
                </c:pt>
                <c:pt idx="16831">
                  <c:v>-2.2286252092202401E-7</c:v>
                </c:pt>
                <c:pt idx="16832">
                  <c:v>-2.1904764610635881E-7</c:v>
                </c:pt>
                <c:pt idx="16833">
                  <c:v>-1.9257786336836004E-7</c:v>
                </c:pt>
                <c:pt idx="16834">
                  <c:v>-2.4917575585348381E-7</c:v>
                </c:pt>
                <c:pt idx="16835">
                  <c:v>-1.6231398319308264E-7</c:v>
                </c:pt>
                <c:pt idx="16836">
                  <c:v>-1.5851211894290375E-7</c:v>
                </c:pt>
                <c:pt idx="16837">
                  <c:v>-2.5282135707617839E-7</c:v>
                </c:pt>
                <c:pt idx="16838">
                  <c:v>-1.9618601260144244E-7</c:v>
                </c:pt>
                <c:pt idx="16839">
                  <c:v>-2.3387413869672329E-7</c:v>
                </c:pt>
                <c:pt idx="16840">
                  <c:v>-2.338342014602869E-7</c:v>
                </c:pt>
                <c:pt idx="16841">
                  <c:v>-2.1493990573933185E-7</c:v>
                </c:pt>
                <c:pt idx="16842">
                  <c:v>-1.5834974236760743E-7</c:v>
                </c:pt>
                <c:pt idx="16843">
                  <c:v>-1.9601863458249471E-7</c:v>
                </c:pt>
                <c:pt idx="16844">
                  <c:v>-2.0352311470312118E-7</c:v>
                </c:pt>
                <c:pt idx="16845">
                  <c:v>-1.8464691001500552E-7</c:v>
                </c:pt>
                <c:pt idx="16846">
                  <c:v>-1.3563584270149934E-7</c:v>
                </c:pt>
                <c:pt idx="16847">
                  <c:v>-1.770499885718466E-7</c:v>
                </c:pt>
                <c:pt idx="16848">
                  <c:v>-1.8831900242795131E-7</c:v>
                </c:pt>
                <c:pt idx="16849">
                  <c:v>-1.7322401005468169E-7</c:v>
                </c:pt>
                <c:pt idx="16850">
                  <c:v>-2.4849655910228494E-7</c:v>
                </c:pt>
                <c:pt idx="16851">
                  <c:v>-1.7316512459693694E-7</c:v>
                </c:pt>
                <c:pt idx="16852">
                  <c:v>-1.8819099123924601E-7</c:v>
                </c:pt>
                <c:pt idx="16853">
                  <c:v>-1.76869492399957E-7</c:v>
                </c:pt>
                <c:pt idx="16854">
                  <c:v>-1.3545150593500205E-7</c:v>
                </c:pt>
                <c:pt idx="16855">
                  <c:v>-1.8809518562505907E-7</c:v>
                </c:pt>
                <c:pt idx="16856">
                  <c:v>-2.0686962252891713E-7</c:v>
                </c:pt>
                <c:pt idx="16857">
                  <c:v>-1.9931329962090049E-7</c:v>
                </c:pt>
                <c:pt idx="16858">
                  <c:v>-1.6543960425163993E-7</c:v>
                </c:pt>
                <c:pt idx="16859">
                  <c:v>-2.142832025331956E-7</c:v>
                </c:pt>
                <c:pt idx="16860">
                  <c:v>-2.443166800355301E-7</c:v>
                </c:pt>
                <c:pt idx="16861">
                  <c:v>-2.4051725658633573E-7</c:v>
                </c:pt>
                <c:pt idx="16862">
                  <c:v>-2.066595521295284E-7</c:v>
                </c:pt>
                <c:pt idx="16863">
                  <c:v>-1.5027243838315229E-7</c:v>
                </c:pt>
                <c:pt idx="16864">
                  <c:v>-1.8029645860886251E-7</c:v>
                </c:pt>
                <c:pt idx="16865">
                  <c:v>-1.8026600486989304E-7</c:v>
                </c:pt>
                <c:pt idx="16866">
                  <c:v>-1.539512108593861E-7</c:v>
                </c:pt>
                <c:pt idx="16867">
                  <c:v>-2.2150217412155478E-7</c:v>
                </c:pt>
                <c:pt idx="16868">
                  <c:v>-1.3888469887707695E-7</c:v>
                </c:pt>
                <c:pt idx="16869">
                  <c:v>-1.4261428891855265E-7</c:v>
                </c:pt>
                <c:pt idx="16870">
                  <c:v>-2.4390440309003266E-7</c:v>
                </c:pt>
                <c:pt idx="16871">
                  <c:v>-1.9509064006745588E-7</c:v>
                </c:pt>
                <c:pt idx="16872">
                  <c:v>-2.3632002092786597E-7</c:v>
                </c:pt>
                <c:pt idx="16873">
                  <c:v>-2.512821662878403E-7</c:v>
                </c:pt>
                <c:pt idx="16874">
                  <c:v>-2.3624048783975571E-7</c:v>
                </c:pt>
                <c:pt idx="16875">
                  <c:v>-1.9121012815045792E-7</c:v>
                </c:pt>
                <c:pt idx="16876">
                  <c:v>-2.399096395738978E-7</c:v>
                </c:pt>
                <c:pt idx="16877">
                  <c:v>-1.3867444062030043E-7</c:v>
                </c:pt>
                <c:pt idx="16878">
                  <c:v>-2.4732369807884314E-7</c:v>
                </c:pt>
                <c:pt idx="16879">
                  <c:v>-2.0981517160664525E-7</c:v>
                </c:pt>
                <c:pt idx="16880">
                  <c:v>-1.4984282058788916E-7</c:v>
                </c:pt>
                <c:pt idx="16881">
                  <c:v>-1.7229034263260543E-7</c:v>
                </c:pt>
                <c:pt idx="16882">
                  <c:v>-1.6851664044704024E-7</c:v>
                </c:pt>
                <c:pt idx="16883">
                  <c:v>-1.3853490048597472E-7</c:v>
                </c:pt>
                <c:pt idx="16884">
                  <c:v>-1.9466509304459472E-7</c:v>
                </c:pt>
                <c:pt idx="16885">
                  <c:v>-2.2831889749907773E-7</c:v>
                </c:pt>
                <c:pt idx="16886">
                  <c:v>-2.357652959187182E-7</c:v>
                </c:pt>
                <c:pt idx="16887">
                  <c:v>-2.0953408451826321E-7</c:v>
                </c:pt>
                <c:pt idx="16888">
                  <c:v>-1.5712427446023724E-7</c:v>
                </c:pt>
                <c:pt idx="16889">
                  <c:v>-1.982427344664567E-7</c:v>
                </c:pt>
                <c:pt idx="16890">
                  <c:v>-2.0568922013538576E-7</c:v>
                </c:pt>
                <c:pt idx="16891">
                  <c:v>-1.8695896671708577E-7</c:v>
                </c:pt>
                <c:pt idx="16892">
                  <c:v>-1.4580364268651689E-7</c:v>
                </c:pt>
                <c:pt idx="16893">
                  <c:v>-1.8689656242270013E-7</c:v>
                </c:pt>
                <c:pt idx="16894">
                  <c:v>-2.0928923924435623E-7</c:v>
                </c:pt>
                <c:pt idx="16895">
                  <c:v>-1.943076041875145E-7</c:v>
                </c:pt>
                <c:pt idx="16896">
                  <c:v>-1.5691459640347765E-7</c:v>
                </c:pt>
                <c:pt idx="16897">
                  <c:v>-2.0918462063064642E-7</c:v>
                </c:pt>
                <c:pt idx="16898">
                  <c:v>-2.3529351909432005E-7</c:v>
                </c:pt>
                <c:pt idx="16899">
                  <c:v>-2.3525435670209843E-7</c:v>
                </c:pt>
                <c:pt idx="16900">
                  <c:v>-2.0161303790103344E-7</c:v>
                </c:pt>
                <c:pt idx="16901">
                  <c:v>-1.4185224038856119E-7</c:v>
                </c:pt>
                <c:pt idx="16902">
                  <c:v>-1.7541966563217356E-7</c:v>
                </c:pt>
                <c:pt idx="16903">
                  <c:v>-1.7912223350895238E-7</c:v>
                </c:pt>
                <c:pt idx="16904">
                  <c:v>-1.5670592099442558E-7</c:v>
                </c:pt>
                <c:pt idx="16905">
                  <c:v>-2.2382845330212555E-7</c:v>
                </c:pt>
                <c:pt idx="16906">
                  <c:v>-1.454643417609041E-7</c:v>
                </c:pt>
                <c:pt idx="16907">
                  <c:v>-1.6035716181011058E-7</c:v>
                </c:pt>
                <c:pt idx="16908">
                  <c:v>-1.4168748335232925E-7</c:v>
                </c:pt>
                <c:pt idx="16909">
                  <c:v>-2.1995202159226712E-7</c:v>
                </c:pt>
                <c:pt idx="16910">
                  <c:v>-1.4909530265056629E-7</c:v>
                </c:pt>
                <c:pt idx="16911">
                  <c:v>-1.7143121222475521E-7</c:v>
                </c:pt>
                <c:pt idx="16912">
                  <c:v>-1.6395054029172019E-7</c:v>
                </c:pt>
                <c:pt idx="16913">
                  <c:v>-1.3039362312341575E-7</c:v>
                </c:pt>
                <c:pt idx="16914">
                  <c:v>-1.8624581165106675E-7</c:v>
                </c:pt>
                <c:pt idx="16915">
                  <c:v>-2.1600943741797501E-7</c:v>
                </c:pt>
                <c:pt idx="16916">
                  <c:v>-2.1969743446831626E-7</c:v>
                </c:pt>
                <c:pt idx="16917">
                  <c:v>-1.8987658327718298E-7</c:v>
                </c:pt>
                <c:pt idx="16918">
                  <c:v>-1.3773085262588889E-7</c:v>
                </c:pt>
                <c:pt idx="16919">
                  <c:v>-1.7492654482967952E-7</c:v>
                </c:pt>
                <c:pt idx="16920">
                  <c:v>-1.8606137787146395E-7</c:v>
                </c:pt>
                <c:pt idx="16921">
                  <c:v>-1.6742762955767571E-7</c:v>
                </c:pt>
                <c:pt idx="16922">
                  <c:v>-2.4552007516309619E-7</c:v>
                </c:pt>
                <c:pt idx="16923">
                  <c:v>-1.7109185278970896E-7</c:v>
                </c:pt>
                <c:pt idx="16924">
                  <c:v>-1.8965756397469978E-7</c:v>
                </c:pt>
                <c:pt idx="16925">
                  <c:v>-1.8219002122151734E-7</c:v>
                </c:pt>
                <c:pt idx="16926">
                  <c:v>-1.4870207613546549E-7</c:v>
                </c:pt>
                <c:pt idx="16927">
                  <c:v>-2.0443174335603818E-7</c:v>
                </c:pt>
                <c:pt idx="16928">
                  <c:v>-2.3041245689002291E-7</c:v>
                </c:pt>
                <c:pt idx="16929">
                  <c:v>-2.3409032080294771E-7</c:v>
                </c:pt>
                <c:pt idx="16930">
                  <c:v>-2.0804610747157024E-7</c:v>
                </c:pt>
                <c:pt idx="16931">
                  <c:v>-1.5600895807597177E-7</c:v>
                </c:pt>
                <c:pt idx="16932">
                  <c:v>-1.9312226113111945E-7</c:v>
                </c:pt>
                <c:pt idx="16933">
                  <c:v>-2.0423042994493724E-7</c:v>
                </c:pt>
                <c:pt idx="16934">
                  <c:v>-1.8934625758258501E-7</c:v>
                </c:pt>
                <c:pt idx="16935">
                  <c:v>-1.4477046264516978E-7</c:v>
                </c:pt>
                <c:pt idx="16936">
                  <c:v>-1.9299567404588703E-7</c:v>
                </c:pt>
                <c:pt idx="16937">
                  <c:v>-2.1151831602169909E-7</c:v>
                </c:pt>
                <c:pt idx="16938">
                  <c:v>-2.0777345718839255E-7</c:v>
                </c:pt>
                <c:pt idx="16939">
                  <c:v>-1.7435276091203008E-7</c:v>
                </c:pt>
                <c:pt idx="16940">
                  <c:v>-2.3366868934138184E-7</c:v>
                </c:pt>
                <c:pt idx="16941">
                  <c:v>-1.4462838920229082E-7</c:v>
                </c:pt>
                <c:pt idx="16942">
                  <c:v>-1.4831257453127069E-7</c:v>
                </c:pt>
                <c:pt idx="16943">
                  <c:v>-2.4467580625670739E-7</c:v>
                </c:pt>
                <c:pt idx="16944">
                  <c:v>-1.927433985778286E-7</c:v>
                </c:pt>
                <c:pt idx="16945">
                  <c:v>-2.3347794704175239E-7</c:v>
                </c:pt>
                <c:pt idx="16946">
                  <c:v>-1.3339419568230278E-7</c:v>
                </c:pt>
                <c:pt idx="16947">
                  <c:v>-2.3710659888382568E-7</c:v>
                </c:pt>
                <c:pt idx="16948">
                  <c:v>-1.9632189606726018E-7</c:v>
                </c:pt>
                <c:pt idx="16949">
                  <c:v>-1.3332899126457578E-7</c:v>
                </c:pt>
                <c:pt idx="16950">
                  <c:v>-1.5552516639106493E-7</c:v>
                </c:pt>
                <c:pt idx="16951">
                  <c:v>-1.5549985365720244E-7</c:v>
                </c:pt>
                <c:pt idx="16952">
                  <c:v>-2.4061540597530704E-7</c:v>
                </c:pt>
                <c:pt idx="16953">
                  <c:v>-1.8875983938296255E-7</c:v>
                </c:pt>
                <c:pt idx="16954">
                  <c:v>-2.2203431043882215E-7</c:v>
                </c:pt>
                <c:pt idx="16955">
                  <c:v>-2.2939817884662374E-7</c:v>
                </c:pt>
                <c:pt idx="16956">
                  <c:v>-2.1456344103905605E-7</c:v>
                </c:pt>
                <c:pt idx="16957">
                  <c:v>-1.7014337259602436E-7</c:v>
                </c:pt>
                <c:pt idx="16958">
                  <c:v>-2.1819196836585012E-7</c:v>
                </c:pt>
                <c:pt idx="16959">
                  <c:v>-2.3664442819407952E-7</c:v>
                </c:pt>
                <c:pt idx="16960">
                  <c:v>-2.2921212068546481E-7</c:v>
                </c:pt>
                <c:pt idx="16961">
                  <c:v>-1.9590763381324139E-7</c:v>
                </c:pt>
                <c:pt idx="16962">
                  <c:v>-1.3674354385195882E-7</c:v>
                </c:pt>
                <c:pt idx="16963">
                  <c:v>-1.7367313879161052E-7</c:v>
                </c:pt>
                <c:pt idx="16964">
                  <c:v>-1.7364503009773166E-7</c:v>
                </c:pt>
                <c:pt idx="16965">
                  <c:v>-1.5514704767432266E-7</c:v>
                </c:pt>
                <c:pt idx="16966">
                  <c:v>-2.2529619313386347E-7</c:v>
                </c:pt>
                <c:pt idx="16967">
                  <c:v>-1.477113171797198E-7</c:v>
                </c:pt>
                <c:pt idx="16968">
                  <c:v>-1.6614838521387673E-7</c:v>
                </c:pt>
                <c:pt idx="16969">
                  <c:v>-1.5873836989996191E-7</c:v>
                </c:pt>
                <c:pt idx="16970">
                  <c:v>-2.3991463204255854E-7</c:v>
                </c:pt>
                <c:pt idx="16971">
                  <c:v>-1.771391283083282E-7</c:v>
                </c:pt>
                <c:pt idx="16972">
                  <c:v>-2.0662898768818544E-7</c:v>
                </c:pt>
                <c:pt idx="16973">
                  <c:v>-2.0659567316843786E-7</c:v>
                </c:pt>
                <c:pt idx="16974">
                  <c:v>-1.8074207624213292E-7</c:v>
                </c:pt>
                <c:pt idx="16975">
                  <c:v>-1.3276869904770453E-7</c:v>
                </c:pt>
                <c:pt idx="16976">
                  <c:v>-1.7330900844596153E-7</c:v>
                </c:pt>
                <c:pt idx="16977">
                  <c:v>-1.8802844496126084E-7</c:v>
                </c:pt>
                <c:pt idx="16978">
                  <c:v>-1.7693947466096357E-7</c:v>
                </c:pt>
                <c:pt idx="16979">
                  <c:v>-1.4005455173110283E-7</c:v>
                </c:pt>
                <c:pt idx="16980">
                  <c:v>-1.9530785349964334E-7</c:v>
                </c:pt>
                <c:pt idx="16981">
                  <c:v>-2.2106770917662673E-7</c:v>
                </c:pt>
                <c:pt idx="16982">
                  <c:v>-2.2103220298115133E-7</c:v>
                </c:pt>
                <c:pt idx="16983">
                  <c:v>-1.9521376235942678E-7</c:v>
                </c:pt>
                <c:pt idx="16984">
                  <c:v>-1.4362480369950402E-7</c:v>
                </c:pt>
                <c:pt idx="16985">
                  <c:v>-1.841048348565599E-7</c:v>
                </c:pt>
                <c:pt idx="16986">
                  <c:v>-1.9880134343423942E-7</c:v>
                </c:pt>
                <c:pt idx="16987">
                  <c:v>-1.8772673041286598E-7</c:v>
                </c:pt>
                <c:pt idx="16988">
                  <c:v>-1.4721305797840429E-7</c:v>
                </c:pt>
                <c:pt idx="16989">
                  <c:v>-2.0238555152841585E-7</c:v>
                </c:pt>
                <c:pt idx="16990">
                  <c:v>-2.2810720069520955E-7</c:v>
                </c:pt>
                <c:pt idx="16991">
                  <c:v>-2.2807070394463103E-7</c:v>
                </c:pt>
                <c:pt idx="16992">
                  <c:v>-2.0228842338073116E-7</c:v>
                </c:pt>
                <c:pt idx="16993">
                  <c:v>-1.5445009392275598E-7</c:v>
                </c:pt>
                <c:pt idx="16994">
                  <c:v>-1.911933764218025E-7</c:v>
                </c:pt>
                <c:pt idx="16995">
                  <c:v>-2.0954388338204475E-7</c:v>
                </c:pt>
                <c:pt idx="16996">
                  <c:v>-1.9848356143188414E-7</c:v>
                </c:pt>
                <c:pt idx="16997">
                  <c:v>-1.5802649517465646E-7</c:v>
                </c:pt>
                <c:pt idx="16998">
                  <c:v>-2.0944357646400637E-7</c:v>
                </c:pt>
                <c:pt idx="16999">
                  <c:v>-1.2491132449708392E-7</c:v>
                </c:pt>
                <c:pt idx="17000">
                  <c:v>-1.2489141523598198E-7</c:v>
                </c:pt>
                <c:pt idx="17001">
                  <c:v>-2.1668883012675703E-7</c:v>
                </c:pt>
                <c:pt idx="17002">
                  <c:v>-1.6891692092203134E-7</c:v>
                </c:pt>
                <c:pt idx="17003">
                  <c:v>-2.0927678692978322E-7</c:v>
                </c:pt>
                <c:pt idx="17004">
                  <c:v>-2.275981835817634E-7</c:v>
                </c:pt>
                <c:pt idx="17005">
                  <c:v>-2.1655091841465281E-7</c:v>
                </c:pt>
                <c:pt idx="17006">
                  <c:v>-1.7981877391694326E-7</c:v>
                </c:pt>
                <c:pt idx="17007">
                  <c:v>-2.3482802635773667E-7</c:v>
                </c:pt>
                <c:pt idx="17008">
                  <c:v>-1.5041279532328766E-7</c:v>
                </c:pt>
                <c:pt idx="17009">
                  <c:v>-1.540569359412801E-7</c:v>
                </c:pt>
                <c:pt idx="17010">
                  <c:v>-1.3202784155906327E-7</c:v>
                </c:pt>
                <c:pt idx="17011">
                  <c:v>-2.0167721600829428E-7</c:v>
                </c:pt>
                <c:pt idx="17012">
                  <c:v>-1.3198596246891773E-7</c:v>
                </c:pt>
                <c:pt idx="17013">
                  <c:v>-1.5029352184509453E-7</c:v>
                </c:pt>
                <c:pt idx="17014">
                  <c:v>-1.4293947803598296E-7</c:v>
                </c:pt>
                <c:pt idx="17015">
                  <c:v>-2.2353661436279239E-7</c:v>
                </c:pt>
                <c:pt idx="17016">
                  <c:v>-1.6854189875316179E-7</c:v>
                </c:pt>
                <c:pt idx="17017">
                  <c:v>-2.0148560530273164E-7</c:v>
                </c:pt>
                <c:pt idx="17018">
                  <c:v>-2.0877932752096395E-7</c:v>
                </c:pt>
                <c:pt idx="17019">
                  <c:v>-1.9409745034855007E-7</c:v>
                </c:pt>
                <c:pt idx="17020">
                  <c:v>-1.5012712148489967E-7</c:v>
                </c:pt>
                <c:pt idx="17021">
                  <c:v>-1.9769717708778833E-7</c:v>
                </c:pt>
                <c:pt idx="17022">
                  <c:v>-2.1962884800402221E-7</c:v>
                </c:pt>
                <c:pt idx="17023">
                  <c:v>-2.1593427785048427E-7</c:v>
                </c:pt>
                <c:pt idx="17024">
                  <c:v>-1.866255993775203E-7</c:v>
                </c:pt>
                <c:pt idx="17025">
                  <c:v>-1.390324312028682E-7</c:v>
                </c:pt>
                <c:pt idx="17026">
                  <c:v>-1.7193406310107896E-7</c:v>
                </c:pt>
                <c:pt idx="17027">
                  <c:v>-1.8653735341706926E-7</c:v>
                </c:pt>
                <c:pt idx="17028">
                  <c:v>-1.7553691327218781E-7</c:v>
                </c:pt>
                <c:pt idx="17029">
                  <c:v>-1.3528839543230901E-7</c:v>
                </c:pt>
                <c:pt idx="17030">
                  <c:v>-1.864492617613188E-7</c:v>
                </c:pt>
                <c:pt idx="17031">
                  <c:v>-2.1566228008017394E-7</c:v>
                </c:pt>
                <c:pt idx="17032">
                  <c:v>-2.1928308731576281E-7</c:v>
                </c:pt>
                <c:pt idx="17033">
                  <c:v>-1.9366961126605102E-7</c:v>
                </c:pt>
                <c:pt idx="17034">
                  <c:v>-1.4979634300385749E-7</c:v>
                </c:pt>
                <c:pt idx="17035">
                  <c:v>-1.8995577789034523E-7</c:v>
                </c:pt>
                <c:pt idx="17036">
                  <c:v>-2.1184049735202687E-7</c:v>
                </c:pt>
                <c:pt idx="17037">
                  <c:v>-2.0085170756380488E-7</c:v>
                </c:pt>
                <c:pt idx="17038">
                  <c:v>-1.7160998846668558E-7</c:v>
                </c:pt>
                <c:pt idx="17039">
                  <c:v>-2.2999435945182026E-7</c:v>
                </c:pt>
                <c:pt idx="17040">
                  <c:v>-1.4965540061764178E-7</c:v>
                </c:pt>
                <c:pt idx="17041">
                  <c:v>-1.6058063915015762E-7</c:v>
                </c:pt>
                <c:pt idx="17042">
                  <c:v>-1.4231055039343663E-7</c:v>
                </c:pt>
                <c:pt idx="17043">
                  <c:v>-2.1525663977147048E-7</c:v>
                </c:pt>
                <c:pt idx="17044">
                  <c:v>-1.5320955751277674E-7</c:v>
                </c:pt>
                <c:pt idx="17045">
                  <c:v>-1.787165361558757E-7</c:v>
                </c:pt>
                <c:pt idx="17046">
                  <c:v>-1.7868859989147975E-7</c:v>
                </c:pt>
                <c:pt idx="17047">
                  <c:v>-1.5678385817102585E-7</c:v>
                </c:pt>
                <c:pt idx="17048">
                  <c:v>-2.1873401973681209E-7</c:v>
                </c:pt>
                <c:pt idx="17049">
                  <c:v>-1.4579990346495718E-7</c:v>
                </c:pt>
                <c:pt idx="17050">
                  <c:v>-1.6035486881987663E-7</c:v>
                </c:pt>
                <c:pt idx="17051">
                  <c:v>-1.5304213386297284E-7</c:v>
                </c:pt>
                <c:pt idx="17052">
                  <c:v>-1.2022863762383306E-7</c:v>
                </c:pt>
                <c:pt idx="17053">
                  <c:v>-1.8213622215389932E-7</c:v>
                </c:pt>
                <c:pt idx="17054">
                  <c:v>-2.1124510891188865E-7</c:v>
                </c:pt>
                <c:pt idx="17055">
                  <c:v>-2.2213698484641418E-7</c:v>
                </c:pt>
                <c:pt idx="17056">
                  <c:v>-2.038972882939518E-7</c:v>
                </c:pt>
                <c:pt idx="17057">
                  <c:v>-1.6382053542240048E-7</c:v>
                </c:pt>
                <c:pt idx="17058">
                  <c:v>-2.1475352961876525E-7</c:v>
                </c:pt>
                <c:pt idx="17059">
                  <c:v>-1.2737634495257121E-7</c:v>
                </c:pt>
                <c:pt idx="17060">
                  <c:v>-1.2735655091141516E-7</c:v>
                </c:pt>
                <c:pt idx="17061">
                  <c:v>-2.1829162280292888E-7</c:v>
                </c:pt>
                <c:pt idx="17062">
                  <c:v>-1.7096854640079732E-7</c:v>
                </c:pt>
                <c:pt idx="17063">
                  <c:v>-2.1458679019177238E-7</c:v>
                </c:pt>
                <c:pt idx="17064">
                  <c:v>-2.2909950329918419E-7</c:v>
                </c:pt>
                <c:pt idx="17065">
                  <c:v>-2.2542803929900494E-7</c:v>
                </c:pt>
                <c:pt idx="17066">
                  <c:v>-1.9267473780354701E-7</c:v>
                </c:pt>
                <c:pt idx="17067">
                  <c:v>-1.3812273978893009E-7</c:v>
                </c:pt>
                <c:pt idx="17068">
                  <c:v>-1.7444381397244404E-7</c:v>
                </c:pt>
                <c:pt idx="17069">
                  <c:v>-1.853178610684838E-7</c:v>
                </c:pt>
                <c:pt idx="17070">
                  <c:v>-1.7438981772712258E-7</c:v>
                </c:pt>
                <c:pt idx="17071">
                  <c:v>-1.3803724546785838E-7</c:v>
                </c:pt>
                <c:pt idx="17072">
                  <c:v>-1.852318785534359E-7</c:v>
                </c:pt>
                <c:pt idx="17073">
                  <c:v>-2.178861839962541E-7</c:v>
                </c:pt>
                <c:pt idx="17074">
                  <c:v>-2.2148339969740126E-7</c:v>
                </c:pt>
                <c:pt idx="17075">
                  <c:v>-1.996673049740359E-7</c:v>
                </c:pt>
                <c:pt idx="17076">
                  <c:v>-1.5607942693555722E-7</c:v>
                </c:pt>
                <c:pt idx="17077">
                  <c:v>-2.0323487725534505E-7</c:v>
                </c:pt>
                <c:pt idx="17078">
                  <c:v>-2.2497534461983898E-7</c:v>
                </c:pt>
                <c:pt idx="17079">
                  <c:v>-2.2131258631796989E-7</c:v>
                </c:pt>
                <c:pt idx="17080">
                  <c:v>-1.9588586426689388E-7</c:v>
                </c:pt>
                <c:pt idx="17081">
                  <c:v>-1.4507828247836867E-7</c:v>
                </c:pt>
                <c:pt idx="17082">
                  <c:v>-1.8494633713457082E-7</c:v>
                </c:pt>
                <c:pt idx="17083">
                  <c:v>-1.9942123814722755E-7</c:v>
                </c:pt>
                <c:pt idx="17084">
                  <c:v>-1.9576527511009771E-7</c:v>
                </c:pt>
                <c:pt idx="17085">
                  <c:v>-1.6311263740265979E-7</c:v>
                </c:pt>
                <c:pt idx="17086">
                  <c:v>-2.1745009856604564E-7</c:v>
                </c:pt>
                <c:pt idx="17087">
                  <c:v>-1.4132083622678046E-7</c:v>
                </c:pt>
                <c:pt idx="17088">
                  <c:v>-1.5216829719175562E-7</c:v>
                </c:pt>
                <c:pt idx="17089">
                  <c:v>-1.3765494061060778E-7</c:v>
                </c:pt>
                <c:pt idx="17090">
                  <c:v>-2.1007268309390156E-7</c:v>
                </c:pt>
                <c:pt idx="17091">
                  <c:v>-1.5209825522369596E-7</c:v>
                </c:pt>
                <c:pt idx="17092">
                  <c:v>-1.8104159372315795E-7</c:v>
                </c:pt>
                <c:pt idx="17093">
                  <c:v>-1.8825440182593911E-7</c:v>
                </c:pt>
                <c:pt idx="17094">
                  <c:v>-1.6650722404730188E-7</c:v>
                </c:pt>
                <c:pt idx="17095">
                  <c:v>-1.2305170521691021E-7</c:v>
                </c:pt>
                <c:pt idx="17096">
                  <c:v>-1.7007485696763284E-7</c:v>
                </c:pt>
                <c:pt idx="17097">
                  <c:v>-1.9537526143276942E-7</c:v>
                </c:pt>
                <c:pt idx="17098">
                  <c:v>-1.9896288741497822E-7</c:v>
                </c:pt>
                <c:pt idx="17099">
                  <c:v>-1.736137881030184E-7</c:v>
                </c:pt>
                <c:pt idx="17100">
                  <c:v>-1.2657403586706438E-7</c:v>
                </c:pt>
                <c:pt idx="17101">
                  <c:v>-1.6632904276800549E-7</c:v>
                </c:pt>
                <c:pt idx="17102">
                  <c:v>-1.8799543030409243E-7</c:v>
                </c:pt>
                <c:pt idx="17103">
                  <c:v>-1.8435199183547476E-7</c:v>
                </c:pt>
                <c:pt idx="17104">
                  <c:v>-1.5541031503699238E-7</c:v>
                </c:pt>
                <c:pt idx="17105">
                  <c:v>-2.1320490350572129E-7</c:v>
                </c:pt>
                <c:pt idx="17106">
                  <c:v>-1.3729747032666421E-7</c:v>
                </c:pt>
                <c:pt idx="17107">
                  <c:v>-1.5172671563150199E-7</c:v>
                </c:pt>
                <c:pt idx="17108">
                  <c:v>-1.4447962435411355E-7</c:v>
                </c:pt>
                <c:pt idx="17109">
                  <c:v>-2.2752078326261351E-7</c:v>
                </c:pt>
                <c:pt idx="17110">
                  <c:v>-1.6971188702900888E-7</c:v>
                </c:pt>
                <c:pt idx="17111">
                  <c:v>-2.0217915542843565E-7</c:v>
                </c:pt>
                <c:pt idx="17112">
                  <c:v>-2.1658758857899246E-7</c:v>
                </c:pt>
                <c:pt idx="17113">
                  <c:v>-2.0211768886021391E-7</c:v>
                </c:pt>
                <c:pt idx="17114">
                  <c:v>-1.6239131881763765E-7</c:v>
                </c:pt>
                <c:pt idx="17115">
                  <c:v>-2.1648888842320044E-7</c:v>
                </c:pt>
                <c:pt idx="17116">
                  <c:v>-1.3708880527842129E-7</c:v>
                </c:pt>
                <c:pt idx="17117">
                  <c:v>-1.4428211052187055E-7</c:v>
                </c:pt>
                <c:pt idx="17118">
                  <c:v>-1.2622769646976918E-7</c:v>
                </c:pt>
                <c:pt idx="17119">
                  <c:v>-2.0193370932067692E-7</c:v>
                </c:pt>
                <c:pt idx="17120">
                  <c:v>-1.3700567079847903E-7</c:v>
                </c:pt>
                <c:pt idx="17121">
                  <c:v>-1.6582385127397871E-7</c:v>
                </c:pt>
                <c:pt idx="17122">
                  <c:v>-1.6579874264032846E-7</c:v>
                </c:pt>
                <c:pt idx="17123">
                  <c:v>-1.4775477028808125E-7</c:v>
                </c:pt>
                <c:pt idx="17124">
                  <c:v>-2.1619379357495577E-7</c:v>
                </c:pt>
                <c:pt idx="17125">
                  <c:v>-1.5131275927693393E-7</c:v>
                </c:pt>
                <c:pt idx="17126">
                  <c:v>-1.7290273029528386E-7</c:v>
                </c:pt>
                <c:pt idx="17127">
                  <c:v>-1.7647819972566706E-7</c:v>
                </c:pt>
                <c:pt idx="17128">
                  <c:v>-1.5124417677041895E-7</c:v>
                </c:pt>
                <c:pt idx="17129">
                  <c:v>-2.1963101165167203E-7</c:v>
                </c:pt>
                <c:pt idx="17130">
                  <c:v>-1.5119851992776779E-7</c:v>
                </c:pt>
                <c:pt idx="17131">
                  <c:v>-1.7277224453172397E-7</c:v>
                </c:pt>
                <c:pt idx="17132">
                  <c:v>-1.655484331389263E-7</c:v>
                </c:pt>
                <c:pt idx="17133">
                  <c:v>-1.4393345780418575E-7</c:v>
                </c:pt>
                <c:pt idx="17134">
                  <c:v>-2.0867208218730584E-7</c:v>
                </c:pt>
                <c:pt idx="17135">
                  <c:v>-1.3669559209343453E-7</c:v>
                </c:pt>
                <c:pt idx="17136">
                  <c:v>-1.5465857102915846E-7</c:v>
                </c:pt>
                <c:pt idx="17137">
                  <c:v>-1.5103912766129052E-7</c:v>
                </c:pt>
                <c:pt idx="17138">
                  <c:v>-1.2225137519550951E-7</c:v>
                </c:pt>
                <c:pt idx="17139">
                  <c:v>-1.8334950248583973E-7</c:v>
                </c:pt>
                <c:pt idx="17140">
                  <c:v>-2.1926743413268513E-7</c:v>
                </c:pt>
                <c:pt idx="17141">
                  <c:v>-1.257902715742351E-7</c:v>
                </c:pt>
                <c:pt idx="17142">
                  <c:v>-1.1858444505228059E-7</c:v>
                </c:pt>
                <c:pt idx="17143">
                  <c:v>-2.0120401999930951E-7</c:v>
                </c:pt>
                <c:pt idx="17144">
                  <c:v>-1.5088036541787448E-7</c:v>
                </c:pt>
                <c:pt idx="17145">
                  <c:v>-1.8677625143566808E-7</c:v>
                </c:pt>
                <c:pt idx="17146">
                  <c:v>-2.0111350287128875E-7</c:v>
                </c:pt>
                <c:pt idx="17147">
                  <c:v>-1.9390181460279785E-7</c:v>
                </c:pt>
                <c:pt idx="17148">
                  <c:v>-1.6156063624278927E-7</c:v>
                </c:pt>
                <c:pt idx="17149">
                  <c:v>-2.1897163805591248E-7</c:v>
                </c:pt>
                <c:pt idx="17150">
                  <c:v>-1.4715561958104937E-7</c:v>
                </c:pt>
                <c:pt idx="17151">
                  <c:v>-1.5789947930043083E-7</c:v>
                </c:pt>
                <c:pt idx="17152">
                  <c:v>-1.471116006696119E-7</c:v>
                </c:pt>
                <c:pt idx="17153">
                  <c:v>-1.1838919438531403E-7</c:v>
                </c:pt>
                <c:pt idx="17154">
                  <c:v>-1.7217674339837004E-7</c:v>
                </c:pt>
                <c:pt idx="17155">
                  <c:v>-2.0801583124846975E-7</c:v>
                </c:pt>
                <c:pt idx="17156">
                  <c:v>-2.1874261054576713E-7</c:v>
                </c:pt>
                <c:pt idx="17157">
                  <c:v>-2.0795373561019507E-7</c:v>
                </c:pt>
                <c:pt idx="17158">
                  <c:v>-1.7565883926362068E-7</c:v>
                </c:pt>
                <c:pt idx="17159">
                  <c:v>-1.1828320394517333E-7</c:v>
                </c:pt>
                <c:pt idx="17160">
                  <c:v>-1.5410363153530081E-7</c:v>
                </c:pt>
                <c:pt idx="17161">
                  <c:v>-1.6124721579974799E-7</c:v>
                </c:pt>
                <c:pt idx="17162">
                  <c:v>-1.5047498615683779E-7</c:v>
                </c:pt>
                <c:pt idx="17163">
                  <c:v>-1.1821274190170407E-7</c:v>
                </c:pt>
                <c:pt idx="17164">
                  <c:v>-1.7192022880868607E-7</c:v>
                </c:pt>
                <c:pt idx="17165">
                  <c:v>-2.0412491168444942E-7</c:v>
                </c:pt>
                <c:pt idx="17166">
                  <c:v>-2.1483638286879469E-7</c:v>
                </c:pt>
                <c:pt idx="17167">
                  <c:v>-2.0406422914041318E-7</c:v>
                </c:pt>
                <c:pt idx="17168">
                  <c:v>-1.718180263495791E-7</c:v>
                </c:pt>
                <c:pt idx="17169">
                  <c:v>-2.2189867240661326E-7</c:v>
                </c:pt>
                <c:pt idx="17170">
                  <c:v>-1.4671765189977198E-7</c:v>
                </c:pt>
                <c:pt idx="17171">
                  <c:v>-1.5385178060115772E-7</c:v>
                </c:pt>
                <c:pt idx="17172">
                  <c:v>-1.4309670727091073E-7</c:v>
                </c:pt>
                <c:pt idx="17173">
                  <c:v>-2.2176703060973837E-7</c:v>
                </c:pt>
                <c:pt idx="17174">
                  <c:v>-1.6451243721284054E-7</c:v>
                </c:pt>
                <c:pt idx="17175">
                  <c:v>-1.9667052174240549E-7</c:v>
                </c:pt>
                <c:pt idx="17176">
                  <c:v>-2.0736729744418E-7</c:v>
                </c:pt>
                <c:pt idx="17177">
                  <c:v>-1.9661229586347843E-7</c:v>
                </c:pt>
                <c:pt idx="17178">
                  <c:v>-1.6084080092405349E-7</c:v>
                </c:pt>
                <c:pt idx="17179">
                  <c:v>-2.1442269742668107E-7</c:v>
                </c:pt>
                <c:pt idx="17180">
                  <c:v>-1.3578095623034287E-7</c:v>
                </c:pt>
                <c:pt idx="17181">
                  <c:v>-1.4647885925207337E-7</c:v>
                </c:pt>
                <c:pt idx="17182">
                  <c:v>-1.3574084014295878E-7</c:v>
                </c:pt>
                <c:pt idx="17183">
                  <c:v>-2.1429601423708111E-7</c:v>
                </c:pt>
                <c:pt idx="17184">
                  <c:v>-1.6069828259451569E-7</c:v>
                </c:pt>
                <c:pt idx="17185">
                  <c:v>-1.9280949766119738E-7</c:v>
                </c:pt>
                <c:pt idx="17186">
                  <c:v>-2.070611471266021E-7</c:v>
                </c:pt>
                <c:pt idx="17187">
                  <c:v>-1.9275264967728847E-7</c:v>
                </c:pt>
                <c:pt idx="17188">
                  <c:v>-1.6060353635841658E-7</c:v>
                </c:pt>
                <c:pt idx="17189">
                  <c:v>-2.1767496456342418E-7</c:v>
                </c:pt>
                <c:pt idx="17190">
                  <c:v>-1.4271665725047621E-7</c:v>
                </c:pt>
                <c:pt idx="17191">
                  <c:v>-1.5339783155085269E-7</c:v>
                </c:pt>
                <c:pt idx="17192">
                  <c:v>-1.4267466561010378E-7</c:v>
                </c:pt>
                <c:pt idx="17193">
                  <c:v>-1.1412294653167183E-7</c:v>
                </c:pt>
                <c:pt idx="17194">
                  <c:v>-1.7115926950230735E-7</c:v>
                </c:pt>
                <c:pt idx="17195">
                  <c:v>-2.0678707334635898E-7</c:v>
                </c:pt>
                <c:pt idx="17196">
                  <c:v>-2.2101579136752776E-7</c:v>
                </c:pt>
                <c:pt idx="17197">
                  <c:v>-2.1385485095503107E-7</c:v>
                </c:pt>
                <c:pt idx="17198">
                  <c:v>-1.8174994492232359E-7</c:v>
                </c:pt>
                <c:pt idx="17199">
                  <c:v>-1.3183845626281726E-7</c:v>
                </c:pt>
                <c:pt idx="17200">
                  <c:v>-1.7100860352384502E-7</c:v>
                </c:pt>
                <c:pt idx="17201">
                  <c:v>-1.8523217265844878E-7</c:v>
                </c:pt>
                <c:pt idx="17202">
                  <c:v>-1.7808176606831918E-7</c:v>
                </c:pt>
                <c:pt idx="17203">
                  <c:v>-1.4956677453588538E-7</c:v>
                </c:pt>
                <c:pt idx="17204">
                  <c:v>-2.1363555884057745E-7</c:v>
                </c:pt>
                <c:pt idx="17205">
                  <c:v>-1.4240285732382082E-7</c:v>
                </c:pt>
                <c:pt idx="17206">
                  <c:v>-1.5662023610779949E-7</c:v>
                </c:pt>
                <c:pt idx="17207">
                  <c:v>-1.5303830816535529E-7</c:v>
                </c:pt>
                <c:pt idx="17208">
                  <c:v>-1.3166487929402694E-7</c:v>
                </c:pt>
                <c:pt idx="17209">
                  <c:v>-1.8857350527510154E-7</c:v>
                </c:pt>
                <c:pt idx="17210">
                  <c:v>-1.2095401101327036E-7</c:v>
                </c:pt>
                <c:pt idx="17211">
                  <c:v>-1.4227807052676925E-7</c:v>
                </c:pt>
                <c:pt idx="17212">
                  <c:v>-1.4225731279032144E-7</c:v>
                </c:pt>
                <c:pt idx="17213">
                  <c:v>-1.173451651401995E-7</c:v>
                </c:pt>
                <c:pt idx="17214">
                  <c:v>-1.8132519385009447E-7</c:v>
                </c:pt>
                <c:pt idx="17215">
                  <c:v>-1.1375608498862371E-7</c:v>
                </c:pt>
                <c:pt idx="17216">
                  <c:v>-1.3862003852898916E-7</c:v>
                </c:pt>
                <c:pt idx="17217">
                  <c:v>-1.3859985630828073E-7</c:v>
                </c:pt>
                <c:pt idx="17218">
                  <c:v>-1.2081305657477372E-7</c:v>
                </c:pt>
                <c:pt idx="17219">
                  <c:v>-1.8474604240312082E-7</c:v>
                </c:pt>
                <c:pt idx="17220">
                  <c:v>-1.2077791626177411E-7</c:v>
                </c:pt>
                <c:pt idx="17221">
                  <c:v>-1.4562279102121941E-7</c:v>
                </c:pt>
                <c:pt idx="17222">
                  <c:v>-1.5270415244574244E-7</c:v>
                </c:pt>
                <c:pt idx="17223">
                  <c:v>-1.3492825391104441E-7</c:v>
                </c:pt>
                <c:pt idx="17224">
                  <c:v>-2.0236301193687078E-7</c:v>
                </c:pt>
                <c:pt idx="17225">
                  <c:v>-1.4553822770939623E-7</c:v>
                </c:pt>
                <c:pt idx="17226">
                  <c:v>-1.7391070459981443E-7</c:v>
                </c:pt>
                <c:pt idx="17227">
                  <c:v>-1.7743417250572861E-7</c:v>
                </c:pt>
                <c:pt idx="17228">
                  <c:v>-1.632157765323739E-7</c:v>
                </c:pt>
                <c:pt idx="17229">
                  <c:v>-1.3126323034800416E-7</c:v>
                </c:pt>
                <c:pt idx="17230">
                  <c:v>-1.8090420540561355E-7</c:v>
                </c:pt>
                <c:pt idx="17231">
                  <c:v>-2.1634430288189111E-7</c:v>
                </c:pt>
                <c:pt idx="17232">
                  <c:v>-1.1702177380699675E-7</c:v>
                </c:pt>
                <c:pt idx="17233">
                  <c:v>-2.1628170914186357E-7</c:v>
                </c:pt>
                <c:pt idx="17234">
                  <c:v>-1.8079954045192231E-7</c:v>
                </c:pt>
                <c:pt idx="17235">
                  <c:v>-1.2760475375791887E-7</c:v>
                </c:pt>
                <c:pt idx="17236">
                  <c:v>-1.630269691946039E-7</c:v>
                </c:pt>
                <c:pt idx="17237">
                  <c:v>-1.7717764043900232E-7</c:v>
                </c:pt>
                <c:pt idx="17238">
                  <c:v>-1.7006598143681952E-7</c:v>
                </c:pt>
                <c:pt idx="17239">
                  <c:v>-1.417011985542445E-7</c:v>
                </c:pt>
                <c:pt idx="17240">
                  <c:v>-2.0189509650102311E-7</c:v>
                </c:pt>
                <c:pt idx="17241">
                  <c:v>-1.3457731691071475E-7</c:v>
                </c:pt>
                <c:pt idx="17242">
                  <c:v>-1.5226291535432331E-7</c:v>
                </c:pt>
                <c:pt idx="17243">
                  <c:v>-1.4870049315350089E-7</c:v>
                </c:pt>
                <c:pt idx="17244">
                  <c:v>-1.2743920949081583E-7</c:v>
                </c:pt>
                <c:pt idx="17245">
                  <c:v>-1.8759184297983854E-7</c:v>
                </c:pt>
                <c:pt idx="17246">
                  <c:v>-1.2386357429999545E-7</c:v>
                </c:pt>
                <c:pt idx="17247">
                  <c:v>-1.4861491592356965E-7</c:v>
                </c:pt>
                <c:pt idx="17248">
                  <c:v>-1.4859355130447385E-7</c:v>
                </c:pt>
                <c:pt idx="17249">
                  <c:v>-1.3088502956126184E-7</c:v>
                </c:pt>
                <c:pt idx="17250">
                  <c:v>-1.9806781947159883E-7</c:v>
                </c:pt>
                <c:pt idx="17251">
                  <c:v>-1.3792027445336541E-7</c:v>
                </c:pt>
                <c:pt idx="17252">
                  <c:v>-1.6618776195026428E-7</c:v>
                </c:pt>
                <c:pt idx="17253">
                  <c:v>-1.7323472565968118E-7</c:v>
                </c:pt>
                <c:pt idx="17254">
                  <c:v>-1.5907029813470434E-7</c:v>
                </c:pt>
                <c:pt idx="17255">
                  <c:v>-1.2016921442511316E-7</c:v>
                </c:pt>
                <c:pt idx="17256">
                  <c:v>-1.7669412045786966E-7</c:v>
                </c:pt>
                <c:pt idx="17257">
                  <c:v>-2.0846920489265982E-7</c:v>
                </c:pt>
                <c:pt idx="17258">
                  <c:v>-1.0951897385004514E-7</c:v>
                </c:pt>
                <c:pt idx="17259">
                  <c:v>-2.0487716159809771E-7</c:v>
                </c:pt>
                <c:pt idx="17260">
                  <c:v>-1.7659297113633061E-7</c:v>
                </c:pt>
                <c:pt idx="17261">
                  <c:v>-1.2712875108434433E-7</c:v>
                </c:pt>
                <c:pt idx="17262">
                  <c:v>-1.6241907932578858E-7</c:v>
                </c:pt>
                <c:pt idx="17263">
                  <c:v>-1.8004760077608928E-7</c:v>
                </c:pt>
                <c:pt idx="17264">
                  <c:v>-1.7649204392954742E-7</c:v>
                </c:pt>
                <c:pt idx="17265">
                  <c:v>-1.5176148480755225E-7</c:v>
                </c:pt>
                <c:pt idx="17266">
                  <c:v>-2.152588380919166E-7</c:v>
                </c:pt>
                <c:pt idx="17267">
                  <c:v>-1.481898513210191E-7</c:v>
                </c:pt>
                <c:pt idx="17268">
                  <c:v>-1.728635113814672E-7</c:v>
                </c:pt>
                <c:pt idx="17269">
                  <c:v>-1.7283887278122594E-7</c:v>
                </c:pt>
                <c:pt idx="17270">
                  <c:v>-1.5518013765001873E-7</c:v>
                </c:pt>
                <c:pt idx="17271">
                  <c:v>-1.1636852353270599E-7</c:v>
                </c:pt>
                <c:pt idx="17272">
                  <c:v>-1.6218758440039993E-7</c:v>
                </c:pt>
                <c:pt idx="17273">
                  <c:v>-1.9036703254850406E-7</c:v>
                </c:pt>
                <c:pt idx="17274">
                  <c:v>-1.9738958343914999E-7</c:v>
                </c:pt>
                <c:pt idx="17275">
                  <c:v>-1.8326426371609824E-7</c:v>
                </c:pt>
                <c:pt idx="17276">
                  <c:v>-1.5152390500191959E-7</c:v>
                </c:pt>
                <c:pt idx="17277">
                  <c:v>-2.0435205543367326E-7</c:v>
                </c:pt>
                <c:pt idx="17278">
                  <c:v>-1.3386680614613476E-7</c:v>
                </c:pt>
                <c:pt idx="17279">
                  <c:v>-1.4441473686760439E-7</c:v>
                </c:pt>
                <c:pt idx="17280">
                  <c:v>-1.3735062203305086E-7</c:v>
                </c:pt>
                <c:pt idx="17281">
                  <c:v>-1.1268195819466463E-7</c:v>
                </c:pt>
                <c:pt idx="17282">
                  <c:v>-1.6899898296814815E-7</c:v>
                </c:pt>
                <c:pt idx="17283">
                  <c:v>-2.1121879785283148E-7</c:v>
                </c:pt>
                <c:pt idx="17284">
                  <c:v>-1.2319349979189668E-7</c:v>
                </c:pt>
                <c:pt idx="17285">
                  <c:v>-1.2317605417568705E-7</c:v>
                </c:pt>
                <c:pt idx="17286">
                  <c:v>-2.0761026021412777E-7</c:v>
                </c:pt>
                <c:pt idx="17287">
                  <c:v>-1.6536103683598075E-7</c:v>
                </c:pt>
                <c:pt idx="17288">
                  <c:v>-1.0553466301771267E-7</c:v>
                </c:pt>
                <c:pt idx="17289">
                  <c:v>-1.3717566926909279E-7</c:v>
                </c:pt>
                <c:pt idx="17290">
                  <c:v>-1.4067311198987032E-7</c:v>
                </c:pt>
                <c:pt idx="17291">
                  <c:v>-1.2658791396917867E-7</c:v>
                </c:pt>
                <c:pt idx="17292">
                  <c:v>-2.0040257575692184E-7</c:v>
                </c:pt>
                <c:pt idx="17293">
                  <c:v>-1.4412886673503023E-7</c:v>
                </c:pt>
                <c:pt idx="17294">
                  <c:v>-1.7925695965993445E-7</c:v>
                </c:pt>
                <c:pt idx="17295">
                  <c:v>-1.9328906693080425E-7</c:v>
                </c:pt>
                <c:pt idx="17296">
                  <c:v>-1.8623411332533608E-7</c:v>
                </c:pt>
                <c:pt idx="17297">
                  <c:v>-1.5810101663969371E-7</c:v>
                </c:pt>
                <c:pt idx="17298">
                  <c:v>-1.124115471584729E-7</c:v>
                </c:pt>
                <c:pt idx="17299">
                  <c:v>-1.5454411993867367E-7</c:v>
                </c:pt>
                <c:pt idx="17300">
                  <c:v>-1.7208173095797276E-7</c:v>
                </c:pt>
                <c:pt idx="17301">
                  <c:v>-1.7205752026539601E-7</c:v>
                </c:pt>
                <c:pt idx="17302">
                  <c:v>-1.5096801482843748E-7</c:v>
                </c:pt>
                <c:pt idx="17303">
                  <c:v>-1.1584288245666029E-7</c:v>
                </c:pt>
                <c:pt idx="17304">
                  <c:v>-1.6145527355266925E-7</c:v>
                </c:pt>
                <c:pt idx="17305">
                  <c:v>-1.8950783361718953E-7</c:v>
                </c:pt>
                <c:pt idx="17306">
                  <c:v>-1.9649905016370914E-7</c:v>
                </c:pt>
                <c:pt idx="17307">
                  <c:v>-1.8594621142774477E-7</c:v>
                </c:pt>
                <c:pt idx="17308">
                  <c:v>-1.5785670442932523E-7</c:v>
                </c:pt>
                <c:pt idx="17309">
                  <c:v>-2.1044610050454711E-7</c:v>
                </c:pt>
                <c:pt idx="17310">
                  <c:v>-1.3677077996870038E-7</c:v>
                </c:pt>
                <c:pt idx="17311">
                  <c:v>-1.542838760801473E-7</c:v>
                </c:pt>
                <c:pt idx="17312">
                  <c:v>-1.5075630427354349E-7</c:v>
                </c:pt>
                <c:pt idx="17313">
                  <c:v>-1.2970237583931829E-7</c:v>
                </c:pt>
                <c:pt idx="17314">
                  <c:v>-1.8926887795716677E-7</c:v>
                </c:pt>
                <c:pt idx="17315">
                  <c:v>-1.2966608077986627E-7</c:v>
                </c:pt>
                <c:pt idx="17316">
                  <c:v>-1.506719429217197E-7</c:v>
                </c:pt>
                <c:pt idx="17317">
                  <c:v>-1.5415439093750721E-7</c:v>
                </c:pt>
                <c:pt idx="17318">
                  <c:v>-1.3661775217317039E-7</c:v>
                </c:pt>
                <c:pt idx="17319">
                  <c:v>-2.1015181563523803E-7</c:v>
                </c:pt>
                <c:pt idx="17320">
                  <c:v>-1.5759184805024592E-7</c:v>
                </c:pt>
                <c:pt idx="17321">
                  <c:v>-1.8558227869902916E-7</c:v>
                </c:pt>
                <c:pt idx="17322">
                  <c:v>-1.9956064785315052E-7</c:v>
                </c:pt>
                <c:pt idx="17323">
                  <c:v>-1.960322430435368E-7</c:v>
                </c:pt>
                <c:pt idx="17324">
                  <c:v>-1.6450412281742146E-7</c:v>
                </c:pt>
                <c:pt idx="17325">
                  <c:v>-1.2248599596377541E-7</c:v>
                </c:pt>
                <c:pt idx="17326">
                  <c:v>-1.6095918006221401E-7</c:v>
                </c:pt>
                <c:pt idx="17327">
                  <c:v>-1.8192852781337487E-7</c:v>
                </c:pt>
                <c:pt idx="17328">
                  <c:v>-1.8190320946606516E-7</c:v>
                </c:pt>
                <c:pt idx="17329">
                  <c:v>-1.6438964212487654E-7</c:v>
                </c:pt>
                <c:pt idx="17330">
                  <c:v>-1.2939512274596923E-7</c:v>
                </c:pt>
                <c:pt idx="17331">
                  <c:v>-1.7833065721110233E-7</c:v>
                </c:pt>
                <c:pt idx="17332">
                  <c:v>-2.0977162956539495E-7</c:v>
                </c:pt>
                <c:pt idx="17333">
                  <c:v>-1.153583615967873E-7</c:v>
                </c:pt>
                <c:pt idx="17334">
                  <c:v>-2.0971337766852315E-7</c:v>
                </c:pt>
                <c:pt idx="17335">
                  <c:v>-1.8172636677722862E-7</c:v>
                </c:pt>
                <c:pt idx="17336">
                  <c:v>-1.362758622672552E-7</c:v>
                </c:pt>
                <c:pt idx="17337">
                  <c:v>-1.7468842496359814E-7</c:v>
                </c:pt>
                <c:pt idx="17338">
                  <c:v>-1.9213063728104653E-7</c:v>
                </c:pt>
                <c:pt idx="17339">
                  <c:v>-1.9210401763548951E-7</c:v>
                </c:pt>
                <c:pt idx="17340">
                  <c:v>-1.7461582634798634E-7</c:v>
                </c:pt>
                <c:pt idx="17341">
                  <c:v>-1.3618148405316823E-7</c:v>
                </c:pt>
                <c:pt idx="17342">
                  <c:v>-1.8504154389962592E-7</c:v>
                </c:pt>
                <c:pt idx="17343">
                  <c:v>-1.0821686687089848E-7</c:v>
                </c:pt>
                <c:pt idx="17344">
                  <c:v>-1.1518267269315141E-7</c:v>
                </c:pt>
                <c:pt idx="17345">
                  <c:v>-1.0818694890871365E-7</c:v>
                </c:pt>
                <c:pt idx="17346">
                  <c:v>-1.8493924324747885E-7</c:v>
                </c:pt>
                <c:pt idx="17347">
                  <c:v>-1.3606856702131809E-7</c:v>
                </c:pt>
                <c:pt idx="17348">
                  <c:v>-1.7791126192629515E-7</c:v>
                </c:pt>
                <c:pt idx="17349">
                  <c:v>-1.9532658872665154E-7</c:v>
                </c:pt>
                <c:pt idx="17350">
                  <c:v>-1.952996458946233E-7</c:v>
                </c:pt>
                <c:pt idx="17351">
                  <c:v>-1.7783765087493115E-7</c:v>
                </c:pt>
                <c:pt idx="17352">
                  <c:v>-1.3946128101046059E-7</c:v>
                </c:pt>
                <c:pt idx="17353">
                  <c:v>-1.882468006439642E-7</c:v>
                </c:pt>
                <c:pt idx="17354">
                  <c:v>-1.1153828836750289E-7</c:v>
                </c:pt>
                <c:pt idx="17355">
                  <c:v>-1.254633024432192E-7</c:v>
                </c:pt>
                <c:pt idx="17356">
                  <c:v>-1.1499220055464942E-7</c:v>
                </c:pt>
                <c:pt idx="17357">
                  <c:v>-1.916273207635597E-7</c:v>
                </c:pt>
                <c:pt idx="17358">
                  <c:v>-1.4282980967122177E-7</c:v>
                </c:pt>
                <c:pt idx="17359">
                  <c:v>-1.846082882704168E-7</c:v>
                </c:pt>
                <c:pt idx="17360">
                  <c:v>-2.0547911092985036E-7</c:v>
                </c:pt>
                <c:pt idx="17361">
                  <c:v>-2.0545089284274652E-7</c:v>
                </c:pt>
                <c:pt idx="17362">
                  <c:v>-1.8801398463019079E-7</c:v>
                </c:pt>
                <c:pt idx="17363">
                  <c:v>-1.5317555341229042E-7</c:v>
                </c:pt>
                <c:pt idx="17364">
                  <c:v>-2.0536633009863579E-7</c:v>
                </c:pt>
                <c:pt idx="17365">
                  <c:v>-1.3225169494938435E-7</c:v>
                </c:pt>
                <c:pt idx="17366">
                  <c:v>-1.3919323255641699E-7</c:v>
                </c:pt>
                <c:pt idx="17367">
                  <c:v>-1.3221545441848272E-7</c:v>
                </c:pt>
                <c:pt idx="17368">
                  <c:v>-1.0784520271570253E-7</c:v>
                </c:pt>
                <c:pt idx="17369">
                  <c:v>-1.6696327234859696E-7</c:v>
                </c:pt>
                <c:pt idx="17370">
                  <c:v>-1.0433775992648513E-7</c:v>
                </c:pt>
                <c:pt idx="17371">
                  <c:v>-1.2866563928142972E-7</c:v>
                </c:pt>
                <c:pt idx="17372">
                  <c:v>-1.3212502261806785E-7</c:v>
                </c:pt>
                <c:pt idx="17373">
                  <c:v>-1.2167746686639359E-7</c:v>
                </c:pt>
                <c:pt idx="17374">
                  <c:v>-1.9118134000809339E-7</c:v>
                </c:pt>
                <c:pt idx="17375">
                  <c:v>-1.3902198031122991E-7</c:v>
                </c:pt>
                <c:pt idx="17376">
                  <c:v>-1.70278684778234E-7</c:v>
                </c:pt>
                <c:pt idx="17377">
                  <c:v>-1.8415385727038711E-7</c:v>
                </c:pt>
                <c:pt idx="17378">
                  <c:v>-1.8412873974635768E-7</c:v>
                </c:pt>
                <c:pt idx="17379">
                  <c:v>-1.5978805763054292E-7</c:v>
                </c:pt>
                <c:pt idx="17380">
                  <c:v>-1.1808811579262765E-7</c:v>
                </c:pt>
                <c:pt idx="17381">
                  <c:v>-1.6668993097541458E-7</c:v>
                </c:pt>
                <c:pt idx="17382">
                  <c:v>-1.9097287463163257E-7</c:v>
                </c:pt>
                <c:pt idx="17383">
                  <c:v>-2.0136216576194604E-7</c:v>
                </c:pt>
                <c:pt idx="17384">
                  <c:v>-1.8744960853849565E-7</c:v>
                </c:pt>
                <c:pt idx="17385">
                  <c:v>-1.5965757360982015E-7</c:v>
                </c:pt>
                <c:pt idx="17386">
                  <c:v>-1.145213775861166E-7</c:v>
                </c:pt>
                <c:pt idx="17387">
                  <c:v>-1.4920455082735875E-7</c:v>
                </c:pt>
                <c:pt idx="17388">
                  <c:v>-1.7000069666655442E-7</c:v>
                </c:pt>
                <c:pt idx="17389">
                  <c:v>-1.6997761205122388E-7</c:v>
                </c:pt>
                <c:pt idx="17390">
                  <c:v>-1.5261223642013676E-7</c:v>
                </c:pt>
                <c:pt idx="17391">
                  <c:v>-1.1444364286641575E-7</c:v>
                </c:pt>
                <c:pt idx="17392">
                  <c:v>-1.6644091159750993E-7</c:v>
                </c:pt>
                <c:pt idx="17393">
                  <c:v>-1.9762179233908138E-7</c:v>
                </c:pt>
                <c:pt idx="17394">
                  <c:v>-1.0746394330308784E-7</c:v>
                </c:pt>
                <c:pt idx="17395">
                  <c:v>-2.0450046317171465E-7</c:v>
                </c:pt>
                <c:pt idx="17396">
                  <c:v>-1.8021328545521708E-7</c:v>
                </c:pt>
                <c:pt idx="17397">
                  <c:v>-1.3860683401531107E-7</c:v>
                </c:pt>
                <c:pt idx="17398">
                  <c:v>-1.8016451159306126E-7</c:v>
                </c:pt>
                <c:pt idx="17399">
                  <c:v>-2.0438978399963112E-7</c:v>
                </c:pt>
                <c:pt idx="17400">
                  <c:v>-1.0737671294774135E-7</c:v>
                </c:pt>
                <c:pt idx="17401">
                  <c:v>-2.0087123520158794E-7</c:v>
                </c:pt>
                <c:pt idx="17402">
                  <c:v>-1.6967863093455297E-7</c:v>
                </c:pt>
                <c:pt idx="17403">
                  <c:v>-1.2118265004363327E-7</c:v>
                </c:pt>
                <c:pt idx="17404">
                  <c:v>-1.5924713378834947E-7</c:v>
                </c:pt>
                <c:pt idx="17405">
                  <c:v>-1.7653278580886106E-7</c:v>
                </c:pt>
                <c:pt idx="17406">
                  <c:v>-1.7650897619236002E-7</c:v>
                </c:pt>
                <c:pt idx="17407">
                  <c:v>-1.5918270846720194E-7</c:v>
                </c:pt>
                <c:pt idx="17408">
                  <c:v>-1.2110095120033767E-7</c:v>
                </c:pt>
                <c:pt idx="17409">
                  <c:v>-1.7297806247925721E-7</c:v>
                </c:pt>
                <c:pt idx="17410">
                  <c:v>-2.0408663491731444E-7</c:v>
                </c:pt>
                <c:pt idx="17411">
                  <c:v>-1.1067614649534907E-7</c:v>
                </c:pt>
                <c:pt idx="17412">
                  <c:v>-1.0720309042176103E-7</c:v>
                </c:pt>
                <c:pt idx="17413">
                  <c:v>-1.9017346585077388E-7</c:v>
                </c:pt>
                <c:pt idx="17414">
                  <c:v>-1.4866107831161808E-7</c:v>
                </c:pt>
                <c:pt idx="17415">
                  <c:v>-1.9012234489254449E-7</c:v>
                </c:pt>
                <c:pt idx="17416">
                  <c:v>-1.1060176878550431E-7</c:v>
                </c:pt>
                <c:pt idx="17417">
                  <c:v>-1.2095444157766601E-7</c:v>
                </c:pt>
                <c:pt idx="17418">
                  <c:v>-1.1057207296478542E-7</c:v>
                </c:pt>
                <c:pt idx="17419">
                  <c:v>-1.8311043768036804E-7</c:v>
                </c:pt>
                <c:pt idx="17420">
                  <c:v>-1.4163246607468311E-7</c:v>
                </c:pt>
                <c:pt idx="17421">
                  <c:v>-1.7960734475372838E-7</c:v>
                </c:pt>
                <c:pt idx="17422">
                  <c:v>-2.0030442612993634E-7</c:v>
                </c:pt>
                <c:pt idx="17423">
                  <c:v>-2.0373065567220686E-7</c:v>
                </c:pt>
                <c:pt idx="17424">
                  <c:v>-1.8644037399679348E-7</c:v>
                </c:pt>
                <c:pt idx="17425">
                  <c:v>-1.5534617703869421E-7</c:v>
                </c:pt>
                <c:pt idx="17426">
                  <c:v>-1.0355025570842204E-7</c:v>
                </c:pt>
                <c:pt idx="17427">
                  <c:v>-1.380485465693218E-7</c:v>
                </c:pt>
                <c:pt idx="17428">
                  <c:v>-1.5183310173854701E-7</c:v>
                </c:pt>
                <c:pt idx="17429">
                  <c:v>-1.5181281074351108E-7</c:v>
                </c:pt>
                <c:pt idx="17430">
                  <c:v>-1.310935464003283E-7</c:v>
                </c:pt>
                <c:pt idx="17431">
                  <c:v>-2.0006344411381744E-7</c:v>
                </c:pt>
                <c:pt idx="17432">
                  <c:v>-1.4485418297200157E-7</c:v>
                </c:pt>
                <c:pt idx="17433">
                  <c:v>-1.7242245170742453E-7</c:v>
                </c:pt>
                <c:pt idx="17434">
                  <c:v>-1.8274342474302666E-7</c:v>
                </c:pt>
                <c:pt idx="17435">
                  <c:v>-1.7927153066884938E-7</c:v>
                </c:pt>
                <c:pt idx="17436">
                  <c:v>-1.5511814595293631E-7</c:v>
                </c:pt>
                <c:pt idx="17437">
                  <c:v>-1.1373814862562713E-7</c:v>
                </c:pt>
                <c:pt idx="17438">
                  <c:v>-1.5852298096417745E-7</c:v>
                </c:pt>
                <c:pt idx="17439">
                  <c:v>-1.8262173621364042E-7</c:v>
                </c:pt>
                <c:pt idx="17440">
                  <c:v>-1.8948790808960517E-7</c:v>
                </c:pt>
                <c:pt idx="17441">
                  <c:v>-1.7912837447098769E-7</c:v>
                </c:pt>
                <c:pt idx="17442">
                  <c:v>-1.549943263567953E-7</c:v>
                </c:pt>
                <c:pt idx="17443">
                  <c:v>-1.1020353496905227E-7</c:v>
                </c:pt>
                <c:pt idx="17444">
                  <c:v>-1.480663332652906E-7</c:v>
                </c:pt>
                <c:pt idx="17445">
                  <c:v>-1.6870435015413612E-7</c:v>
                </c:pt>
                <c:pt idx="17446">
                  <c:v>-1.7556693550145312E-7</c:v>
                </c:pt>
                <c:pt idx="17447">
                  <c:v>-1.6177550914026942E-7</c:v>
                </c:pt>
                <c:pt idx="17448">
                  <c:v>-1.3077986830426202E-7</c:v>
                </c:pt>
                <c:pt idx="17449">
                  <c:v>-1.8582044714272843E-7</c:v>
                </c:pt>
                <c:pt idx="17450">
                  <c:v>-1.1698254579958908E-7</c:v>
                </c:pt>
                <c:pt idx="17451">
                  <c:v>-1.3760829503265863E-7</c:v>
                </c:pt>
                <c:pt idx="17452">
                  <c:v>-1.4102982488167465E-7</c:v>
                </c:pt>
                <c:pt idx="17453">
                  <c:v>-1.2381467228373359E-7</c:v>
                </c:pt>
                <c:pt idx="17454">
                  <c:v>-1.8913628801424134E-7</c:v>
                </c:pt>
                <c:pt idx="17455">
                  <c:v>-1.4097385065137849E-7</c:v>
                </c:pt>
                <c:pt idx="17456">
                  <c:v>-1.7189660543977362E-7</c:v>
                </c:pt>
                <c:pt idx="17457">
                  <c:v>-1.8906127935176464E-7</c:v>
                </c:pt>
                <c:pt idx="17458">
                  <c:v>-1.8903630332772648E-7</c:v>
                </c:pt>
                <c:pt idx="17459">
                  <c:v>-1.6839191808923054E-7</c:v>
                </c:pt>
                <c:pt idx="17460">
                  <c:v>-1.3057240768860883E-7</c:v>
                </c:pt>
                <c:pt idx="17461">
                  <c:v>-1.7865446361455154E-7</c:v>
                </c:pt>
                <c:pt idx="17462">
                  <c:v>-1.0992669987201487E-7</c:v>
                </c:pt>
                <c:pt idx="17463">
                  <c:v>-1.2021647734620821E-7</c:v>
                </c:pt>
                <c:pt idx="17464">
                  <c:v>-1.2020063343444195E-7</c:v>
                </c:pt>
                <c:pt idx="17465">
                  <c:v>-1.9916339562346424E-7</c:v>
                </c:pt>
                <c:pt idx="17466">
                  <c:v>-1.6136976805242528E-7</c:v>
                </c:pt>
                <c:pt idx="17467">
                  <c:v>-1.0298841517067402E-7</c:v>
                </c:pt>
                <c:pt idx="17468">
                  <c:v>-1.3043483078551991E-7</c:v>
                </c:pt>
                <c:pt idx="17469">
                  <c:v>-1.4414585241296654E-7</c:v>
                </c:pt>
                <c:pt idx="17470">
                  <c:v>-1.3726371376577151E-7</c:v>
                </c:pt>
                <c:pt idx="17471">
                  <c:v>-1.1322767807592463E-7</c:v>
                </c:pt>
                <c:pt idx="17472">
                  <c:v>-1.7153455961830932E-7</c:v>
                </c:pt>
                <c:pt idx="17473">
                  <c:v>-1.1662817616268401E-7</c:v>
                </c:pt>
                <c:pt idx="17474">
                  <c:v>-1.4062140129822164E-7</c:v>
                </c:pt>
                <c:pt idx="17475">
                  <c:v>-1.5089097105755758E-7</c:v>
                </c:pt>
                <c:pt idx="17476">
                  <c:v>-1.4058450668515065E-7</c:v>
                </c:pt>
                <c:pt idx="17477">
                  <c:v>-1.1656698509079324E-7</c:v>
                </c:pt>
                <c:pt idx="17478">
                  <c:v>-1.7482757142592061E-7</c:v>
                </c:pt>
                <c:pt idx="17479">
                  <c:v>-1.1653643799272345E-7</c:v>
                </c:pt>
                <c:pt idx="17480">
                  <c:v>-1.3708374013857104E-7</c:v>
                </c:pt>
                <c:pt idx="17481">
                  <c:v>-1.4734573098185357E-7</c:v>
                </c:pt>
                <c:pt idx="17482">
                  <c:v>-1.3704785878411067E-7</c:v>
                </c:pt>
                <c:pt idx="17483">
                  <c:v>-1.0962394327637024E-7</c:v>
                </c:pt>
                <c:pt idx="17484">
                  <c:v>-1.6783972480843345E-7</c:v>
                </c:pt>
                <c:pt idx="17485">
                  <c:v>-1.0959528346544935E-7</c:v>
                </c:pt>
                <c:pt idx="17486">
                  <c:v>-1.3012739888578767E-7</c:v>
                </c:pt>
                <c:pt idx="17487">
                  <c:v>-1.369583214631411E-7</c:v>
                </c:pt>
                <c:pt idx="17488">
                  <c:v>-1.2324639678548081E-7</c:v>
                </c:pt>
                <c:pt idx="17489">
                  <c:v>-1.9853774283370591E-7</c:v>
                </c:pt>
                <c:pt idx="17490">
                  <c:v>-1.540178040521299E-7</c:v>
                </c:pt>
                <c:pt idx="17491">
                  <c:v>-1.9164161664888801E-7</c:v>
                </c:pt>
                <c:pt idx="17492">
                  <c:v>-1.1291693894130154E-7</c:v>
                </c:pt>
                <c:pt idx="17493">
                  <c:v>-1.1974478707776772E-7</c:v>
                </c:pt>
                <c:pt idx="17494">
                  <c:v>-1.0604585440272296E-7</c:v>
                </c:pt>
                <c:pt idx="17495">
                  <c:v>-1.7786022403087054E-7</c:v>
                </c:pt>
                <c:pt idx="17496">
                  <c:v>-1.3337780303763719E-7</c:v>
                </c:pt>
                <c:pt idx="17497">
                  <c:v>-1.7439444589427509E-7</c:v>
                </c:pt>
                <c:pt idx="17498">
                  <c:v>-1.9146704485784289E-7</c:v>
                </c:pt>
                <c:pt idx="17499">
                  <c:v>-1.9827937941555121E-7</c:v>
                </c:pt>
                <c:pt idx="17500">
                  <c:v>-1.8799911792386716E-7</c:v>
                </c:pt>
                <c:pt idx="17501">
                  <c:v>-1.5379747825512569E-7</c:v>
                </c:pt>
                <c:pt idx="17502">
                  <c:v>-1.1277017036223137E-7</c:v>
                </c:pt>
                <c:pt idx="17503">
                  <c:v>-1.4692388521381587E-7</c:v>
                </c:pt>
                <c:pt idx="17504">
                  <c:v>-1.6740317748882042E-7</c:v>
                </c:pt>
                <c:pt idx="17505">
                  <c:v>-1.7079741935685035E-7</c:v>
                </c:pt>
                <c:pt idx="17506">
                  <c:v>-1.6052876227755102E-7</c:v>
                </c:pt>
                <c:pt idx="17507">
                  <c:v>-1.2977239162547308E-7</c:v>
                </c:pt>
                <c:pt idx="17508">
                  <c:v>-1.8438952409452747E-7</c:v>
                </c:pt>
                <c:pt idx="17509">
                  <c:v>-1.2291042715270937E-7</c:v>
                </c:pt>
                <c:pt idx="17510">
                  <c:v>-1.4337694381311468E-7</c:v>
                </c:pt>
                <c:pt idx="17511">
                  <c:v>-1.4677169163703906E-7</c:v>
                </c:pt>
                <c:pt idx="17512">
                  <c:v>-1.3651414949826508E-7</c:v>
                </c:pt>
                <c:pt idx="17513">
                  <c:v>-1.0578478728509379E-7</c:v>
                </c:pt>
                <c:pt idx="17514">
                  <c:v>-1.6036267233302047E-7</c:v>
                </c:pt>
                <c:pt idx="17515">
                  <c:v>-9.5522863866431531E-8</c:v>
                </c:pt>
                <c:pt idx="17516">
                  <c:v>-1.1938816651486845E-7</c:v>
                </c:pt>
                <c:pt idx="17517">
                  <c:v>-1.227834093012366E-7</c:v>
                </c:pt>
                <c:pt idx="17518">
                  <c:v>-1.1253693750956883E-7</c:v>
                </c:pt>
                <c:pt idx="17519">
                  <c:v>-1.8412761822032736E-7</c:v>
                </c:pt>
                <c:pt idx="17520">
                  <c:v>-1.3637324053229464E-7</c:v>
                </c:pt>
                <c:pt idx="17521">
                  <c:v>-1.7726237573667631E-7</c:v>
                </c:pt>
                <c:pt idx="17522">
                  <c:v>-9.8845122564591335E-8</c:v>
                </c:pt>
                <c:pt idx="17523">
                  <c:v>-1.0224041010874912E-7</c:v>
                </c:pt>
                <c:pt idx="17524">
                  <c:v>-1.9082422015332002E-7</c:v>
                </c:pt>
                <c:pt idx="17525">
                  <c:v>-1.635425702136207E-7</c:v>
                </c:pt>
                <c:pt idx="17526">
                  <c:v>-1.1923444998357273E-7</c:v>
                </c:pt>
                <c:pt idx="17527">
                  <c:v>-1.6009425634779565E-7</c:v>
                </c:pt>
                <c:pt idx="17528">
                  <c:v>-1.8391445058269951E-7</c:v>
                </c:pt>
                <c:pt idx="17529">
                  <c:v>-1.8729621333949154E-7</c:v>
                </c:pt>
                <c:pt idx="17530">
                  <c:v>-1.7705731791373143E-7</c:v>
                </c:pt>
                <c:pt idx="17531">
                  <c:v>-1.4979849786643636E-7</c:v>
                </c:pt>
                <c:pt idx="17532">
                  <c:v>-1.0893038043617654E-7</c:v>
                </c:pt>
                <c:pt idx="17533">
                  <c:v>-1.4635643229975458E-7</c:v>
                </c:pt>
                <c:pt idx="17534">
                  <c:v>-1.7016008557728083E-7</c:v>
                </c:pt>
                <c:pt idx="17535">
                  <c:v>-1.8034657906054766E-7</c:v>
                </c:pt>
                <c:pt idx="17536">
                  <c:v>-1.7011648670964063E-7</c:v>
                </c:pt>
                <c:pt idx="17537">
                  <c:v>-1.4628144223963894E-7</c:v>
                </c:pt>
                <c:pt idx="17538">
                  <c:v>-1.0204375301872737E-7</c:v>
                </c:pt>
                <c:pt idx="17539">
                  <c:v>-1.4624400586248779E-7</c:v>
                </c:pt>
                <c:pt idx="17540">
                  <c:v>-1.7002942519910274E-7</c:v>
                </c:pt>
                <c:pt idx="17541">
                  <c:v>-1.802081514612536E-7</c:v>
                </c:pt>
                <c:pt idx="17542">
                  <c:v>-1.699859627529441E-7</c:v>
                </c:pt>
                <c:pt idx="17543">
                  <c:v>-1.4616925018761682E-7</c:v>
                </c:pt>
                <c:pt idx="17544">
                  <c:v>-1.0876322237692299E-7</c:v>
                </c:pt>
                <c:pt idx="17545">
                  <c:v>-1.4953034828202545E-7</c:v>
                </c:pt>
                <c:pt idx="17546">
                  <c:v>-1.7669514155822178E-7</c:v>
                </c:pt>
                <c:pt idx="17547">
                  <c:v>-1.8686525792324082E-7</c:v>
                </c:pt>
                <c:pt idx="17548">
                  <c:v>-1.8344431680310031E-7</c:v>
                </c:pt>
                <c:pt idx="17549">
                  <c:v>-1.5964414662553089E-7</c:v>
                </c:pt>
                <c:pt idx="17550">
                  <c:v>-1.2226504099781387E-7</c:v>
                </c:pt>
                <c:pt idx="17551">
                  <c:v>-1.6979094054760676E-7</c:v>
                </c:pt>
                <c:pt idx="17552">
                  <c:v>-9.846620316289616E-8</c:v>
                </c:pt>
                <c:pt idx="17553">
                  <c:v>-1.0863853843429498E-7</c:v>
                </c:pt>
                <c:pt idx="17554">
                  <c:v>-1.0862472024817237E-7</c:v>
                </c:pt>
                <c:pt idx="17555">
                  <c:v>-1.8667501593079654E-7</c:v>
                </c:pt>
                <c:pt idx="17556">
                  <c:v>-1.4932102761226049E-7</c:v>
                </c:pt>
                <c:pt idx="17557">
                  <c:v>-1.0179685268671899E-7</c:v>
                </c:pt>
                <c:pt idx="17558">
                  <c:v>-1.3231910725069303E-7</c:v>
                </c:pt>
                <c:pt idx="17559">
                  <c:v>-1.4926414742566363E-7</c:v>
                </c:pt>
                <c:pt idx="17560">
                  <c:v>-1.4924520694793153E-7</c:v>
                </c:pt>
                <c:pt idx="17561">
                  <c:v>-1.2887723659282608E-7</c:v>
                </c:pt>
                <c:pt idx="17562">
                  <c:v>-9.8341206975913629E-8</c:v>
                </c:pt>
                <c:pt idx="17563">
                  <c:v>-1.4918844520113549E-7</c:v>
                </c:pt>
                <c:pt idx="17564">
                  <c:v>-1.8307171943667399E-7</c:v>
                </c:pt>
                <c:pt idx="17565">
                  <c:v>-9.8303834792219392E-8</c:v>
                </c:pt>
                <c:pt idx="17566">
                  <c:v>-1.0168074886960345E-7</c:v>
                </c:pt>
                <c:pt idx="17567">
                  <c:v>-1.8978006241131868E-7</c:v>
                </c:pt>
                <c:pt idx="17568">
                  <c:v>-1.5925954254821785E-7</c:v>
                </c:pt>
                <c:pt idx="17569">
                  <c:v>-1.1180638578136125E-7</c:v>
                </c:pt>
                <c:pt idx="17570">
                  <c:v>-1.4905634443659849E-7</c:v>
                </c:pt>
                <c:pt idx="17571">
                  <c:v>-1.7274802900650577E-7</c:v>
                </c:pt>
                <c:pt idx="17572">
                  <c:v>-1.7611300127896269E-7</c:v>
                </c:pt>
                <c:pt idx="17573">
                  <c:v>-1.625453220371793E-7</c:v>
                </c:pt>
                <c:pt idx="17574">
                  <c:v>-1.3882327143823476E-7</c:v>
                </c:pt>
                <c:pt idx="17575">
                  <c:v>-9.8179679346822878E-8</c:v>
                </c:pt>
                <c:pt idx="17576">
                  <c:v>-1.3878825602776112E-7</c:v>
                </c:pt>
                <c:pt idx="17577">
                  <c:v>-1.5907868242567329E-7</c:v>
                </c:pt>
                <c:pt idx="17578">
                  <c:v>-1.6921131953264165E-7</c:v>
                </c:pt>
                <c:pt idx="17579">
                  <c:v>-1.5903860547375145E-7</c:v>
                </c:pt>
                <c:pt idx="17580">
                  <c:v>-1.3871833494256938E-7</c:v>
                </c:pt>
                <c:pt idx="17581">
                  <c:v>-1.0148844302151783E-7</c:v>
                </c:pt>
                <c:pt idx="17582">
                  <c:v>-1.4206595199803142E-7</c:v>
                </c:pt>
                <c:pt idx="17583">
                  <c:v>-1.7248696769950677E-7</c:v>
                </c:pt>
                <c:pt idx="17584">
                  <c:v>-1.8261030468150265E-7</c:v>
                </c:pt>
                <c:pt idx="17585">
                  <c:v>-1.7920611100668442E-7</c:v>
                </c:pt>
                <c:pt idx="17586">
                  <c:v>-1.622794857590789E-7</c:v>
                </c:pt>
                <c:pt idx="17587">
                  <c:v>-1.2845512507790704E-7</c:v>
                </c:pt>
                <c:pt idx="17588">
                  <c:v>-1.7575864442641776E-7</c:v>
                </c:pt>
                <c:pt idx="17589">
                  <c:v>-1.0814558926644688E-7</c:v>
                </c:pt>
                <c:pt idx="17590">
                  <c:v>-1.216485322606354E-7</c:v>
                </c:pt>
                <c:pt idx="17591">
                  <c:v>-1.2501198524224428E-7</c:v>
                </c:pt>
                <c:pt idx="17592">
                  <c:v>-1.0810492385383261E-7</c:v>
                </c:pt>
                <c:pt idx="17593">
                  <c:v>-1.7564850844334231E-7</c:v>
                </c:pt>
                <c:pt idx="17594">
                  <c:v>-1.3171988047962045E-7</c:v>
                </c:pt>
                <c:pt idx="17595">
                  <c:v>-1.6885051166766796E-7</c:v>
                </c:pt>
                <c:pt idx="17596">
                  <c:v>-1.8908891653706393E-7</c:v>
                </c:pt>
                <c:pt idx="17597">
                  <c:v>-9.453262514033984E-8</c:v>
                </c:pt>
                <c:pt idx="17598">
                  <c:v>-1.7891440059650401E-7</c:v>
                </c:pt>
                <c:pt idx="17599">
                  <c:v>-1.5526478739351274E-7</c:v>
                </c:pt>
                <c:pt idx="17600">
                  <c:v>-1.1474658948216155E-7</c:v>
                </c:pt>
                <c:pt idx="17601">
                  <c:v>-1.518515281906451E-7</c:v>
                </c:pt>
                <c:pt idx="17602">
                  <c:v>-1.7882503668727352E-7</c:v>
                </c:pt>
                <c:pt idx="17603">
                  <c:v>-1.8554999841898065E-7</c:v>
                </c:pt>
                <c:pt idx="17604">
                  <c:v>-1.8215363945949972E-7</c:v>
                </c:pt>
                <c:pt idx="17605">
                  <c:v>-1.6189415684203997E-7</c:v>
                </c:pt>
                <c:pt idx="17606">
                  <c:v>-1.2477785536097745E-7</c:v>
                </c:pt>
                <c:pt idx="17607">
                  <c:v>-1.6859772546625717E-7</c:v>
                </c:pt>
                <c:pt idx="17608">
                  <c:v>-1.0114603153400986E-7</c:v>
                </c:pt>
                <c:pt idx="17609">
                  <c:v>-1.1461790128747185E-7</c:v>
                </c:pt>
                <c:pt idx="17610">
                  <c:v>-1.1460363908556365E-7</c:v>
                </c:pt>
                <c:pt idx="17611">
                  <c:v>-9.7738002894005509E-8</c:v>
                </c:pt>
                <c:pt idx="17612">
                  <c:v>-1.6512300030171802E-7</c:v>
                </c:pt>
                <c:pt idx="17613">
                  <c:v>-1.1456089755080955E-7</c:v>
                </c:pt>
                <c:pt idx="17614">
                  <c:v>-1.4823686566301821E-7</c:v>
                </c:pt>
                <c:pt idx="17615">
                  <c:v>-1.6843006774152526E-7</c:v>
                </c:pt>
                <c:pt idx="17616">
                  <c:v>-1.7514552612674935E-7</c:v>
                </c:pt>
                <c:pt idx="17617">
                  <c:v>-1.6165272948745607E-7</c:v>
                </c:pt>
                <c:pt idx="17618">
                  <c:v>-1.3806124220009026E-7</c:v>
                </c:pt>
                <c:pt idx="17619">
                  <c:v>-9.4274031382277928E-8</c:v>
                </c:pt>
                <c:pt idx="17620">
                  <c:v>-1.3466050047351265E-7</c:v>
                </c:pt>
                <c:pt idx="17621">
                  <c:v>-1.5820648824336075E-7</c:v>
                </c:pt>
                <c:pt idx="17622">
                  <c:v>-1.6828393249780395E-7</c:v>
                </c:pt>
                <c:pt idx="17623">
                  <c:v>-1.6489783622663368E-7</c:v>
                </c:pt>
                <c:pt idx="17624">
                  <c:v>-1.4132350787881163E-7</c:v>
                </c:pt>
                <c:pt idx="17625">
                  <c:v>-1.0766173030085746E-7</c:v>
                </c:pt>
                <c:pt idx="17626">
                  <c:v>-1.5138059351240075E-7</c:v>
                </c:pt>
                <c:pt idx="17627">
                  <c:v>-1.8163426391903564E-7</c:v>
                </c:pt>
                <c:pt idx="17628">
                  <c:v>-1.0089544809517097E-7</c:v>
                </c:pt>
                <c:pt idx="17629">
                  <c:v>-1.0088298639341916E-7</c:v>
                </c:pt>
                <c:pt idx="17630">
                  <c:v>-1.8156697086146321E-7</c:v>
                </c:pt>
                <c:pt idx="17631">
                  <c:v>-1.5128713122166463E-7</c:v>
                </c:pt>
                <c:pt idx="17632">
                  <c:v>-1.0756868323469174E-7</c:v>
                </c:pt>
                <c:pt idx="17633">
                  <c:v>-1.4116649122259779E-7</c:v>
                </c:pt>
                <c:pt idx="17634">
                  <c:v>-1.6131324838230931E-7</c:v>
                </c:pt>
                <c:pt idx="17635">
                  <c:v>-1.6801392950729247E-7</c:v>
                </c:pt>
                <c:pt idx="17636">
                  <c:v>-1.6127350381276717E-7</c:v>
                </c:pt>
                <c:pt idx="17637">
                  <c:v>-1.3437803574127425E-7</c:v>
                </c:pt>
                <c:pt idx="17638">
                  <c:v>-9.7412081452747847E-8</c:v>
                </c:pt>
                <c:pt idx="17639">
                  <c:v>-1.377035908286158E-7</c:v>
                </c:pt>
                <c:pt idx="17640">
                  <c:v>-1.6791056043510737E-7</c:v>
                </c:pt>
                <c:pt idx="17641">
                  <c:v>-1.7796331565198336E-7</c:v>
                </c:pt>
                <c:pt idx="17642">
                  <c:v>-1.7794144626790945E-7</c:v>
                </c:pt>
                <c:pt idx="17643">
                  <c:v>-1.5777774484486695E-7</c:v>
                </c:pt>
                <c:pt idx="17644">
                  <c:v>-1.2419275630502686E-7</c:v>
                </c:pt>
                <c:pt idx="17645">
                  <c:v>-1.7451975584724401E-7</c:v>
                </c:pt>
                <c:pt idx="17646">
                  <c:v>-1.1409506359556691E-7</c:v>
                </c:pt>
                <c:pt idx="17647">
                  <c:v>-1.3421302642964081E-7</c:v>
                </c:pt>
                <c:pt idx="17648">
                  <c:v>-1.3755148683755804E-7</c:v>
                </c:pt>
                <c:pt idx="17649">
                  <c:v>-1.2411661549426334E-7</c:v>
                </c:pt>
                <c:pt idx="17650">
                  <c:v>-9.726867057923418E-8</c:v>
                </c:pt>
                <c:pt idx="17651">
                  <c:v>-1.5426935141428301E-7</c:v>
                </c:pt>
                <c:pt idx="17652">
                  <c:v>-9.7244854429831668E-8</c:v>
                </c:pt>
                <c:pt idx="17653">
                  <c:v>-1.2405584282291746E-7</c:v>
                </c:pt>
                <c:pt idx="17654">
                  <c:v>-1.3409802201781801E-7</c:v>
                </c:pt>
                <c:pt idx="17655">
                  <c:v>-1.3072958520603154E-7</c:v>
                </c:pt>
                <c:pt idx="17656">
                  <c:v>-1.106038198741452E-7</c:v>
                </c:pt>
                <c:pt idx="17657">
                  <c:v>-1.7426352529372387E-7</c:v>
                </c:pt>
                <c:pt idx="17658">
                  <c:v>-1.2733086447111766E-7</c:v>
                </c:pt>
                <c:pt idx="17659">
                  <c:v>-1.574689535997136E-7</c:v>
                </c:pt>
                <c:pt idx="17660">
                  <c:v>-1.7754970773327028E-7</c:v>
                </c:pt>
                <c:pt idx="17661">
                  <c:v>-1.8087763707607541E-7</c:v>
                </c:pt>
                <c:pt idx="17662">
                  <c:v>-1.6745886994798828E-7</c:v>
                </c:pt>
                <c:pt idx="17663">
                  <c:v>-1.4399707104975314E-7</c:v>
                </c:pt>
                <c:pt idx="17664">
                  <c:v>-1.0045082832443331E-7</c:v>
                </c:pt>
                <c:pt idx="17665">
                  <c:v>-1.4061403748662045E-7</c:v>
                </c:pt>
                <c:pt idx="17666">
                  <c:v>-1.6402974227679497E-7</c:v>
                </c:pt>
                <c:pt idx="17667">
                  <c:v>-1.773983360135036E-7</c:v>
                </c:pt>
                <c:pt idx="17668">
                  <c:v>-1.7403002379771176E-7</c:v>
                </c:pt>
                <c:pt idx="17669">
                  <c:v>-1.5393091273883037E-7</c:v>
                </c:pt>
                <c:pt idx="17670">
                  <c:v>-1.2045302343046408E-7</c:v>
                </c:pt>
                <c:pt idx="17671">
                  <c:v>-1.7062105723896679E-7</c:v>
                </c:pt>
                <c:pt idx="17672">
                  <c:v>-1.0704333963430553E-7</c:v>
                </c:pt>
                <c:pt idx="17673">
                  <c:v>-1.2375383648491937E-7</c:v>
                </c:pt>
                <c:pt idx="17674">
                  <c:v>-1.2708310951467466E-7</c:v>
                </c:pt>
                <c:pt idx="17675">
                  <c:v>-1.1703603070216295E-7</c:v>
                </c:pt>
                <c:pt idx="17676">
                  <c:v>-9.0273986710338354E-8</c:v>
                </c:pt>
                <c:pt idx="17677">
                  <c:v>-1.4709533778065657E-7</c:v>
                </c:pt>
                <c:pt idx="17678">
                  <c:v>-9.0252105463101569E-8</c:v>
                </c:pt>
                <c:pt idx="17679">
                  <c:v>-1.2032156742122321E-7</c:v>
                </c:pt>
                <c:pt idx="17680">
                  <c:v>-1.3033258306999743E-7</c:v>
                </c:pt>
                <c:pt idx="17681">
                  <c:v>-1.2697535091033528E-7</c:v>
                </c:pt>
                <c:pt idx="17682">
                  <c:v>-1.1025472472176357E-7</c:v>
                </c:pt>
                <c:pt idx="17683">
                  <c:v>-1.737137165574419E-7</c:v>
                </c:pt>
                <c:pt idx="17684">
                  <c:v>-1.235890415226184E-7</c:v>
                </c:pt>
                <c:pt idx="17685">
                  <c:v>-1.6365220041577335E-7</c:v>
                </c:pt>
                <c:pt idx="17686">
                  <c:v>-1.8032962084962198E-7</c:v>
                </c:pt>
                <c:pt idx="17687">
                  <c:v>-9.0153914413990695E-8</c:v>
                </c:pt>
                <c:pt idx="17688">
                  <c:v>-1.7694744875838231E-7</c:v>
                </c:pt>
                <c:pt idx="17689">
                  <c:v>-1.5355849611248259E-7</c:v>
                </c:pt>
                <c:pt idx="17690">
                  <c:v>-1.1348606391635149E-7</c:v>
                </c:pt>
                <c:pt idx="17691">
                  <c:v>-1.6019630981370577E-7</c:v>
                </c:pt>
                <c:pt idx="17692">
                  <c:v>-9.0099557954363113E-8</c:v>
                </c:pt>
                <c:pt idx="17693">
                  <c:v>-1.0343517902255186E-7</c:v>
                </c:pt>
                <c:pt idx="17694">
                  <c:v>-1.0342272259080941E-7</c:v>
                </c:pt>
                <c:pt idx="17695">
                  <c:v>-9.0067010200959445E-8</c:v>
                </c:pt>
                <c:pt idx="17696">
                  <c:v>-1.5676445783915261E-7</c:v>
                </c:pt>
                <c:pt idx="17697">
                  <c:v>-1.1005541686135212E-7</c:v>
                </c:pt>
                <c:pt idx="17698">
                  <c:v>-1.5005752903203809E-7</c:v>
                </c:pt>
                <c:pt idx="17699">
                  <c:v>-1.7337897374519162E-7</c:v>
                </c:pt>
                <c:pt idx="17700">
                  <c:v>-1.8002576477766221E-7</c:v>
                </c:pt>
                <c:pt idx="17701">
                  <c:v>-1.7333732180788799E-7</c:v>
                </c:pt>
                <c:pt idx="17702">
                  <c:v>-1.5331844964560275E-7</c:v>
                </c:pt>
                <c:pt idx="17703">
                  <c:v>-1.1997394806794237E-7</c:v>
                </c:pt>
                <c:pt idx="17704">
                  <c:v>-1.6661050173445996E-7</c:v>
                </c:pt>
                <c:pt idx="17705">
                  <c:v>-1.0328611742601387E-7</c:v>
                </c:pt>
                <c:pt idx="17706">
                  <c:v>-1.1993079274758924E-7</c:v>
                </c:pt>
                <c:pt idx="17707">
                  <c:v>-1.2324743438123614E-7</c:v>
                </c:pt>
                <c:pt idx="17708">
                  <c:v>-1.0991021990849463E-7</c:v>
                </c:pt>
                <c:pt idx="17709">
                  <c:v>-1.8316178026870321E-7</c:v>
                </c:pt>
                <c:pt idx="17710">
                  <c:v>-1.4318206579335887E-7</c:v>
                </c:pt>
                <c:pt idx="17711">
                  <c:v>-8.9894257130836034E-8</c:v>
                </c:pt>
                <c:pt idx="17712">
                  <c:v>-1.1651565968412772E-7</c:v>
                </c:pt>
                <c:pt idx="17713">
                  <c:v>-1.2648759477607533E-7</c:v>
                </c:pt>
                <c:pt idx="17714">
                  <c:v>-1.2647247967501428E-7</c:v>
                </c:pt>
                <c:pt idx="17715">
                  <c:v>-1.0981824246095541E-7</c:v>
                </c:pt>
                <c:pt idx="17716">
                  <c:v>-1.7635370405536052E-7</c:v>
                </c:pt>
                <c:pt idx="17717">
                  <c:v>-1.3308124293593846E-7</c:v>
                </c:pt>
                <c:pt idx="17718">
                  <c:v>-1.6633171121654934E-7</c:v>
                </c:pt>
                <c:pt idx="17719">
                  <c:v>-9.6460879603041749E-8</c:v>
                </c:pt>
                <c:pt idx="17720">
                  <c:v>-1.0310106138396766E-7</c:v>
                </c:pt>
                <c:pt idx="17721">
                  <c:v>-9.9763329442668425E-8</c:v>
                </c:pt>
                <c:pt idx="17722">
                  <c:v>-1.7290251672592099E-7</c:v>
                </c:pt>
                <c:pt idx="17723">
                  <c:v>-1.3631074513523589E-7</c:v>
                </c:pt>
                <c:pt idx="17724">
                  <c:v>-8.9754923031077901E-8</c:v>
                </c:pt>
                <c:pt idx="17725">
                  <c:v>-1.1965899421368874E-7</c:v>
                </c:pt>
                <c:pt idx="17726">
                  <c:v>-1.3958555748916182E-7</c:v>
                </c:pt>
                <c:pt idx="17727">
                  <c:v>-1.4289203179141103E-7</c:v>
                </c:pt>
                <c:pt idx="17728">
                  <c:v>-1.2958434477383308E-7</c:v>
                </c:pt>
                <c:pt idx="17729">
                  <c:v>-1.0631298154216786E-7</c:v>
                </c:pt>
                <c:pt idx="17730">
                  <c:v>-1.6609431509216656E-7</c:v>
                </c:pt>
                <c:pt idx="17731">
                  <c:v>-1.1293071993427125E-7</c:v>
                </c:pt>
                <c:pt idx="17732">
                  <c:v>-1.3948610301184786E-7</c:v>
                </c:pt>
                <c:pt idx="17733">
                  <c:v>-1.5607307765619305E-7</c:v>
                </c:pt>
                <c:pt idx="17734">
                  <c:v>-1.5605457063919841E-7</c:v>
                </c:pt>
                <c:pt idx="17735">
                  <c:v>-1.3943648884791527E-7</c:v>
                </c:pt>
                <c:pt idx="17736">
                  <c:v>-1.1286378018061496E-7</c:v>
                </c:pt>
                <c:pt idx="17737">
                  <c:v>-1.6595649734868364E-7</c:v>
                </c:pt>
                <c:pt idx="17738">
                  <c:v>-1.095183140672689E-7</c:v>
                </c:pt>
                <c:pt idx="17739">
                  <c:v>-1.3273376393832588E-7</c:v>
                </c:pt>
                <c:pt idx="17740">
                  <c:v>-1.4598986882417044E-7</c:v>
                </c:pt>
                <c:pt idx="17741">
                  <c:v>-1.4265504475189035E-7</c:v>
                </c:pt>
                <c:pt idx="17742">
                  <c:v>-1.260523439639322E-7</c:v>
                </c:pt>
                <c:pt idx="17743">
                  <c:v>-9.2869695950773125E-8</c:v>
                </c:pt>
                <c:pt idx="17744">
                  <c:v>-1.3928809564669059E-7</c:v>
                </c:pt>
                <c:pt idx="17745">
                  <c:v>-1.7574756384336288E-7</c:v>
                </c:pt>
                <c:pt idx="17746">
                  <c:v>-1.0278360409883667E-7</c:v>
                </c:pt>
                <c:pt idx="17747">
                  <c:v>-1.1271710521326422E-7</c:v>
                </c:pt>
                <c:pt idx="17748">
                  <c:v>-1.0275935652526516E-7</c:v>
                </c:pt>
                <c:pt idx="17749">
                  <c:v>-1.7566465217923406E-7</c:v>
                </c:pt>
                <c:pt idx="17750">
                  <c:v>-1.4581761443988358E-7</c:v>
                </c:pt>
                <c:pt idx="17751">
                  <c:v>-9.6095737550257154E-8</c:v>
                </c:pt>
                <c:pt idx="17752">
                  <c:v>-1.2921698507777153E-7</c:v>
                </c:pt>
                <c:pt idx="17753">
                  <c:v>-1.457661071334534E-7</c:v>
                </c:pt>
                <c:pt idx="17754">
                  <c:v>-1.5237390894033791E-7</c:v>
                </c:pt>
                <c:pt idx="17755">
                  <c:v>-1.4241972505614493E-7</c:v>
                </c:pt>
                <c:pt idx="17756">
                  <c:v>-1.1922109679320965E-7</c:v>
                </c:pt>
                <c:pt idx="17757">
                  <c:v>-1.7549932874902978E-7</c:v>
                </c:pt>
                <c:pt idx="17758">
                  <c:v>-1.2581491824139254E-7</c:v>
                </c:pt>
                <c:pt idx="17759">
                  <c:v>-1.5559491740135351E-7</c:v>
                </c:pt>
                <c:pt idx="17760">
                  <c:v>-1.7212736197000572E-7</c:v>
                </c:pt>
                <c:pt idx="17761">
                  <c:v>-1.7210716271960388E-7</c:v>
                </c:pt>
                <c:pt idx="17762">
                  <c:v>-1.6215887770551083E-7</c:v>
                </c:pt>
                <c:pt idx="17763">
                  <c:v>-1.3566804499646197E-7</c:v>
                </c:pt>
                <c:pt idx="17764">
                  <c:v>-9.5949072830673185E-8</c:v>
                </c:pt>
                <c:pt idx="17765">
                  <c:v>-1.389444501649851E-7</c:v>
                </c:pt>
                <c:pt idx="17766">
                  <c:v>-1.6539069074214262E-7</c:v>
                </c:pt>
                <c:pt idx="17767">
                  <c:v>-1.7860103529754446E-7</c:v>
                </c:pt>
                <c:pt idx="17768">
                  <c:v>-1.7858013311455396E-7</c:v>
                </c:pt>
                <c:pt idx="17769">
                  <c:v>-1.6533262857210534E-7</c:v>
                </c:pt>
                <c:pt idx="17770">
                  <c:v>-1.388631632759847E-7</c:v>
                </c:pt>
                <c:pt idx="17771">
                  <c:v>-9.9176374902537489E-8</c:v>
                </c:pt>
                <c:pt idx="17772">
                  <c:v>-1.3552521239908669E-7</c:v>
                </c:pt>
                <c:pt idx="17773">
                  <c:v>-1.6195024106959809E-7</c:v>
                </c:pt>
                <c:pt idx="17774">
                  <c:v>-1.7184549615603092E-7</c:v>
                </c:pt>
                <c:pt idx="17775">
                  <c:v>-1.7182543866181238E-7</c:v>
                </c:pt>
                <c:pt idx="17776">
                  <c:v>-1.552856394619598E-7</c:v>
                </c:pt>
                <c:pt idx="17777">
                  <c:v>-1.2553544512949309E-7</c:v>
                </c:pt>
                <c:pt idx="17778">
                  <c:v>-1.7837168599433859E-7</c:v>
                </c:pt>
                <c:pt idx="17779">
                  <c:v>-1.2220338663427203E-7</c:v>
                </c:pt>
                <c:pt idx="17780">
                  <c:v>-1.4530602060221018E-7</c:v>
                </c:pt>
                <c:pt idx="17781">
                  <c:v>-1.5519517629621386E-7</c:v>
                </c:pt>
                <c:pt idx="17782">
                  <c:v>-1.5517711065513161E-7</c:v>
                </c:pt>
                <c:pt idx="17783">
                  <c:v>-1.35351512920841E-7</c:v>
                </c:pt>
                <c:pt idx="17784">
                  <c:v>-1.0892878697060903E-7</c:v>
                </c:pt>
                <c:pt idx="17785">
                  <c:v>-1.5512296865337887E-7</c:v>
                </c:pt>
                <c:pt idx="17786">
                  <c:v>-9.5703042308595742E-8</c:v>
                </c:pt>
                <c:pt idx="17787">
                  <c:v>-1.2208969835495606E-7</c:v>
                </c:pt>
                <c:pt idx="17788">
                  <c:v>-1.3197353572749018E-7</c:v>
                </c:pt>
                <c:pt idx="17789">
                  <c:v>-1.2536030321404818E-7</c:v>
                </c:pt>
                <c:pt idx="17790">
                  <c:v>-1.0885289110352855E-7</c:v>
                </c:pt>
                <c:pt idx="17791">
                  <c:v>-1.6820769098634822E-7</c:v>
                </c:pt>
                <c:pt idx="17792">
                  <c:v>-1.2531668238102564E-7</c:v>
                </c:pt>
                <c:pt idx="17793">
                  <c:v>-1.6157383882613692E-7</c:v>
                </c:pt>
                <c:pt idx="17794">
                  <c:v>-8.9020160479953336E-8</c:v>
                </c:pt>
                <c:pt idx="17795">
                  <c:v>-9.8899833945898205E-8</c:v>
                </c:pt>
                <c:pt idx="17796">
                  <c:v>-9.2295824002156299E-8</c:v>
                </c:pt>
                <c:pt idx="17797">
                  <c:v>-1.6809080724496636E-7</c:v>
                </c:pt>
                <c:pt idx="17798">
                  <c:v>-1.3182067056454904E-7</c:v>
                </c:pt>
                <c:pt idx="17799">
                  <c:v>-8.8968658745485924E-8</c:v>
                </c:pt>
                <c:pt idx="17800">
                  <c:v>-1.2520067853727041E-7</c:v>
                </c:pt>
                <c:pt idx="17801">
                  <c:v>-1.4495245745212922E-7</c:v>
                </c:pt>
                <c:pt idx="17802">
                  <c:v>-1.5152370138148294E-7</c:v>
                </c:pt>
                <c:pt idx="17803">
                  <c:v>-1.4491897808526583E-7</c:v>
                </c:pt>
                <c:pt idx="17804">
                  <c:v>-1.2843608384714349E-7</c:v>
                </c:pt>
                <c:pt idx="17805">
                  <c:v>-9.8785585318395276E-8</c:v>
                </c:pt>
                <c:pt idx="17806">
                  <c:v>-1.4486882141076369E-7</c:v>
                </c:pt>
                <c:pt idx="17807">
                  <c:v>-8.2302335480832773E-8</c:v>
                </c:pt>
                <c:pt idx="17808">
                  <c:v>-1.086265651020982E-7</c:v>
                </c:pt>
                <c:pt idx="17809">
                  <c:v>-1.119053865595386E-7</c:v>
                </c:pt>
                <c:pt idx="17810">
                  <c:v>-1.0860154328084684E-7</c:v>
                </c:pt>
                <c:pt idx="17811">
                  <c:v>-8.8845577920786582E-8</c:v>
                </c:pt>
                <c:pt idx="17812">
                  <c:v>-1.4805893305188403E-7</c:v>
                </c:pt>
                <c:pt idx="17813">
                  <c:v>-1.0527423691387564E-7</c:v>
                </c:pt>
                <c:pt idx="17814">
                  <c:v>-1.3815655365529574E-7</c:v>
                </c:pt>
                <c:pt idx="17815">
                  <c:v>-1.6116412336984174E-7</c:v>
                </c:pt>
                <c:pt idx="17816">
                  <c:v>-1.6772297941663944E-7</c:v>
                </c:pt>
                <c:pt idx="17817">
                  <c:v>-1.611270994929007E-7</c:v>
                </c:pt>
                <c:pt idx="17818">
                  <c:v>-1.4466894525421269E-7</c:v>
                </c:pt>
                <c:pt idx="17819">
                  <c:v>-1.1177680670058624E-7</c:v>
                </c:pt>
                <c:pt idx="17820">
                  <c:v>-1.5778445528627979E-7</c:v>
                </c:pt>
                <c:pt idx="17821">
                  <c:v>-9.8603970232695751E-8</c:v>
                </c:pt>
                <c:pt idx="17822">
                  <c:v>-1.2159762585692634E-7</c:v>
                </c:pt>
                <c:pt idx="17823">
                  <c:v>-1.2815578495437008E-7</c:v>
                </c:pt>
                <c:pt idx="17824">
                  <c:v>-1.2485543585789276E-7</c:v>
                </c:pt>
                <c:pt idx="17825">
                  <c:v>-1.0841467255230014E-7</c:v>
                </c:pt>
                <c:pt idx="17826">
                  <c:v>-1.6753078168178039E-7</c:v>
                </c:pt>
                <c:pt idx="17827">
                  <c:v>-1.248125700838206E-7</c:v>
                </c:pt>
                <c:pt idx="17828">
                  <c:v>-1.5763995806403983E-7</c:v>
                </c:pt>
                <c:pt idx="17829">
                  <c:v>-8.8662333102086549E-8</c:v>
                </c:pt>
                <c:pt idx="17830">
                  <c:v>-9.8502446279725968E-8</c:v>
                </c:pt>
                <c:pt idx="17831">
                  <c:v>-9.1925113847748184E-8</c:v>
                </c:pt>
                <c:pt idx="17832">
                  <c:v>-1.6741592185591824E-7</c:v>
                </c:pt>
                <c:pt idx="17833">
                  <c:v>-1.4113848454312294E-7</c:v>
                </c:pt>
                <c:pt idx="17834">
                  <c:v>-9.5175554432520925E-8</c:v>
                </c:pt>
                <c:pt idx="17835">
                  <c:v>-1.3126165822437519E-7</c:v>
                </c:pt>
                <c:pt idx="17836">
                  <c:v>-1.5421486714403099E-7</c:v>
                </c:pt>
                <c:pt idx="17837">
                  <c:v>-1.6732046647119118E-7</c:v>
                </c:pt>
                <c:pt idx="17838">
                  <c:v>-1.6074056396898362E-7</c:v>
                </c:pt>
                <c:pt idx="17839">
                  <c:v>-1.4760207148344487E-7</c:v>
                </c:pt>
                <c:pt idx="17840">
                  <c:v>-1.1806821123037817E-7</c:v>
                </c:pt>
                <c:pt idx="17841">
                  <c:v>-1.6724427318769434E-7</c:v>
                </c:pt>
                <c:pt idx="17842">
                  <c:v>-1.1148349298811321E-7</c:v>
                </c:pt>
                <c:pt idx="17843">
                  <c:v>-1.34420693049581E-7</c:v>
                </c:pt>
                <c:pt idx="17844">
                  <c:v>-1.4751813906958295E-7</c:v>
                </c:pt>
                <c:pt idx="17845">
                  <c:v>-1.4750137728744795E-7</c:v>
                </c:pt>
                <c:pt idx="17846">
                  <c:v>-1.3437487809503598E-7</c:v>
                </c:pt>
                <c:pt idx="17847">
                  <c:v>-1.0486604324182955E-7</c:v>
                </c:pt>
                <c:pt idx="17848">
                  <c:v>-1.572812204860681E-7</c:v>
                </c:pt>
                <c:pt idx="17849">
                  <c:v>-1.0484224588143655E-7</c:v>
                </c:pt>
                <c:pt idx="17850">
                  <c:v>-1.3103794865331281E-7</c:v>
                </c:pt>
                <c:pt idx="17851">
                  <c:v>-1.4412540524147937E-7</c:v>
                </c:pt>
                <c:pt idx="17852">
                  <c:v>-1.4410907311492322E-7</c:v>
                </c:pt>
                <c:pt idx="17853">
                  <c:v>-1.3099340648734787E-7</c:v>
                </c:pt>
                <c:pt idx="17854">
                  <c:v>-1.0805732056136125E-7</c:v>
                </c:pt>
                <c:pt idx="17855">
                  <c:v>-1.6043059614155591E-7</c:v>
                </c:pt>
                <c:pt idx="17856">
                  <c:v>-1.0803286477956192E-7</c:v>
                </c:pt>
                <c:pt idx="17857">
                  <c:v>-1.3420747314371709E-7</c:v>
                </c:pt>
                <c:pt idx="17858">
                  <c:v>-1.5055721679879805E-7</c:v>
                </c:pt>
                <c:pt idx="17859">
                  <c:v>-1.5381281491864785E-7</c:v>
                </c:pt>
                <c:pt idx="17860">
                  <c:v>-1.4397870659328661E-7</c:v>
                </c:pt>
                <c:pt idx="17861">
                  <c:v>-1.2105932787258541E-7</c:v>
                </c:pt>
                <c:pt idx="17862">
                  <c:v>-8.5059110780872735E-8</c:v>
                </c:pt>
                <c:pt idx="17863">
                  <c:v>-1.275742739366405E-7</c:v>
                </c:pt>
                <c:pt idx="17864">
                  <c:v>-1.569967843550157E-7</c:v>
                </c:pt>
                <c:pt idx="17865">
                  <c:v>-8.1759932469497277E-8</c:v>
                </c:pt>
                <c:pt idx="17866">
                  <c:v>-8.8290774815261754E-8</c:v>
                </c:pt>
                <c:pt idx="17867">
                  <c:v>-1.7329200824591846E-7</c:v>
                </c:pt>
                <c:pt idx="17868">
                  <c:v>-1.5038744132422242E-7</c:v>
                </c:pt>
                <c:pt idx="17869">
                  <c:v>-1.1768126485515334E-7</c:v>
                </c:pt>
                <c:pt idx="17870">
                  <c:v>-1.6669637076444476E-7</c:v>
                </c:pt>
                <c:pt idx="17871">
                  <c:v>-1.0458202816266107E-7</c:v>
                </c:pt>
                <c:pt idx="17872">
                  <c:v>-1.2417719493298062E-7</c:v>
                </c:pt>
                <c:pt idx="17873">
                  <c:v>-1.3396559771573981E-7</c:v>
                </c:pt>
                <c:pt idx="17874">
                  <c:v>-1.2741637055926499E-7</c:v>
                </c:pt>
                <c:pt idx="17875">
                  <c:v>-1.1106845905835002E-7</c:v>
                </c:pt>
                <c:pt idx="17876">
                  <c:v>-1.6985034477899919E-7</c:v>
                </c:pt>
                <c:pt idx="17877">
                  <c:v>-1.2737345486453769E-7</c:v>
                </c:pt>
                <c:pt idx="17878">
                  <c:v>-1.6654660507256622E-7</c:v>
                </c:pt>
                <c:pt idx="17879">
                  <c:v>-9.7957596825056995E-8</c:v>
                </c:pt>
                <c:pt idx="17880">
                  <c:v>-1.0774127695712183E-7</c:v>
                </c:pt>
                <c:pt idx="17881">
                  <c:v>-1.0446468101906032E-7</c:v>
                </c:pt>
                <c:pt idx="17882">
                  <c:v>-8.8132199073925031E-8</c:v>
                </c:pt>
                <c:pt idx="17883">
                  <c:v>-1.5339813947320238E-7</c:v>
                </c:pt>
                <c:pt idx="17884">
                  <c:v>-1.142198651187179E-7</c:v>
                </c:pt>
                <c:pt idx="17885">
                  <c:v>-1.5336380428749068E-7</c:v>
                </c:pt>
                <c:pt idx="17886">
                  <c:v>-8.8092750591253151E-8</c:v>
                </c:pt>
                <c:pt idx="17887">
                  <c:v>-1.0113222052037964E-7</c:v>
                </c:pt>
                <c:pt idx="17888">
                  <c:v>-1.0438288237367175E-7</c:v>
                </c:pt>
                <c:pt idx="17889">
                  <c:v>-9.1324816177846703E-8</c:v>
                </c:pt>
                <c:pt idx="17890">
                  <c:v>-1.5980058963370784E-7</c:v>
                </c:pt>
                <c:pt idx="17891">
                  <c:v>-1.2391314811209982E-7</c:v>
                </c:pt>
                <c:pt idx="17892">
                  <c:v>-1.6302542693885855E-7</c:v>
                </c:pt>
                <c:pt idx="17893">
                  <c:v>-1.0432462755477332E-7</c:v>
                </c:pt>
                <c:pt idx="17894">
                  <c:v>-1.2061190106567648E-7</c:v>
                </c:pt>
                <c:pt idx="17895">
                  <c:v>-1.2385787446957377E-7</c:v>
                </c:pt>
                <c:pt idx="17896">
                  <c:v>-1.1732596297909487E-7</c:v>
                </c:pt>
                <c:pt idx="17897">
                  <c:v>-1.0101943513119916E-7</c:v>
                </c:pt>
                <c:pt idx="17898">
                  <c:v>-1.5639978223785434E-7</c:v>
                </c:pt>
                <c:pt idx="17899">
                  <c:v>-1.1077084361853379E-7</c:v>
                </c:pt>
                <c:pt idx="17900">
                  <c:v>-1.4659216330862217E-7</c:v>
                </c:pt>
                <c:pt idx="17901">
                  <c:v>-1.6937655251471139E-7</c:v>
                </c:pt>
                <c:pt idx="17902">
                  <c:v>-8.4678854060810229E-8</c:v>
                </c:pt>
                <c:pt idx="17903">
                  <c:v>-8.141292609210161E-8</c:v>
                </c:pt>
                <c:pt idx="17904">
                  <c:v>-1.5629546515136948E-7</c:v>
                </c:pt>
                <c:pt idx="17905">
                  <c:v>-1.2697595968855845E-7</c:v>
                </c:pt>
                <c:pt idx="17906">
                  <c:v>-8.7896671801422189E-8</c:v>
                </c:pt>
                <c:pt idx="17907">
                  <c:v>-1.2694777636703683E-7</c:v>
                </c:pt>
                <c:pt idx="17908">
                  <c:v>-1.4971666962223602E-7</c:v>
                </c:pt>
                <c:pt idx="17909">
                  <c:v>-1.6271746870596945E-7</c:v>
                </c:pt>
                <c:pt idx="17910">
                  <c:v>-1.6269943391588921E-7</c:v>
                </c:pt>
                <c:pt idx="17911">
                  <c:v>-1.5292052175577913E-7</c:v>
                </c:pt>
                <c:pt idx="17912">
                  <c:v>-1.2687744014208555E-7</c:v>
                </c:pt>
                <c:pt idx="17913">
                  <c:v>-9.1081407493306748E-8</c:v>
                </c:pt>
                <c:pt idx="17914">
                  <c:v>-1.3335444979559891E-7</c:v>
                </c:pt>
                <c:pt idx="17915">
                  <c:v>-1.6586157998073179E-7</c:v>
                </c:pt>
                <c:pt idx="17916">
                  <c:v>-9.1051183103842985E-8</c:v>
                </c:pt>
                <c:pt idx="17917">
                  <c:v>-9.4292587086459902E-8</c:v>
                </c:pt>
                <c:pt idx="17918">
                  <c:v>-8.7779948728431029E-8</c:v>
                </c:pt>
                <c:pt idx="17919">
                  <c:v>-1.5928676669359731E-7</c:v>
                </c:pt>
                <c:pt idx="17920">
                  <c:v>-1.3001565235344101E-7</c:v>
                </c:pt>
                <c:pt idx="17921">
                  <c:v>-8.4500842811800247E-8</c:v>
                </c:pt>
                <c:pt idx="17922">
                  <c:v>-1.2348761024303831E-7</c:v>
                </c:pt>
                <c:pt idx="17923">
                  <c:v>-1.4296988714312845E-7</c:v>
                </c:pt>
                <c:pt idx="17924">
                  <c:v>-1.5594995666844327E-7</c:v>
                </c:pt>
                <c:pt idx="17925">
                  <c:v>-1.4943557106733205E-7</c:v>
                </c:pt>
                <c:pt idx="17926">
                  <c:v>-1.3642614083371779E-7</c:v>
                </c:pt>
                <c:pt idx="17927">
                  <c:v>-1.1042804477721644E-7</c:v>
                </c:pt>
                <c:pt idx="17928">
                  <c:v>-1.623763158314589E-7</c:v>
                </c:pt>
                <c:pt idx="17929">
                  <c:v>-1.10403739106436E-7</c:v>
                </c:pt>
                <c:pt idx="17930">
                  <c:v>-1.3961290401915866E-7</c:v>
                </c:pt>
                <c:pt idx="17931">
                  <c:v>-1.5582982917490616E-7</c:v>
                </c:pt>
                <c:pt idx="17932">
                  <c:v>-1.5581270183177216E-7</c:v>
                </c:pt>
                <c:pt idx="17933">
                  <c:v>-1.4930409890771379E-7</c:v>
                </c:pt>
                <c:pt idx="17934">
                  <c:v>-1.2657000471597643E-7</c:v>
                </c:pt>
                <c:pt idx="17935">
                  <c:v>-9.4105821721956259E-8</c:v>
                </c:pt>
                <c:pt idx="17936">
                  <c:v>-1.3952091142380051E-7</c:v>
                </c:pt>
                <c:pt idx="17937">
                  <c:v>-8.1107905640743023E-8</c:v>
                </c:pt>
                <c:pt idx="17938">
                  <c:v>-1.0380673683326959E-7</c:v>
                </c:pt>
                <c:pt idx="17939">
                  <c:v>-1.1028256831692289E-7</c:v>
                </c:pt>
                <c:pt idx="17940">
                  <c:v>-1.0702723394914481E-7</c:v>
                </c:pt>
                <c:pt idx="17941">
                  <c:v>-9.0801037992929762E-8</c:v>
                </c:pt>
                <c:pt idx="17942">
                  <c:v>-1.5239934869580718E-7</c:v>
                </c:pt>
                <c:pt idx="17943">
                  <c:v>-1.1347645066286968E-7</c:v>
                </c:pt>
                <c:pt idx="17944">
                  <c:v>-1.5236599632767254E-7</c:v>
                </c:pt>
                <c:pt idx="17945">
                  <c:v>-9.0761298535208908E-8</c:v>
                </c:pt>
                <c:pt idx="17946">
                  <c:v>-1.0371585948396639E-7</c:v>
                </c:pt>
                <c:pt idx="17947">
                  <c:v>-1.0370452488333075E-7</c:v>
                </c:pt>
                <c:pt idx="17948">
                  <c:v>-9.397195781960776E-8</c:v>
                </c:pt>
                <c:pt idx="17949">
                  <c:v>-1.6200293469800364E-7</c:v>
                </c:pt>
                <c:pt idx="17950">
                  <c:v>-1.2958819609941113E-7</c:v>
                </c:pt>
                <c:pt idx="17951">
                  <c:v>-8.4223132434064722E-8</c:v>
                </c:pt>
                <c:pt idx="17952">
                  <c:v>-1.1660392809565542E-7</c:v>
                </c:pt>
                <c:pt idx="17953">
                  <c:v>-1.3602308582257333E-7</c:v>
                </c:pt>
                <c:pt idx="17954">
                  <c:v>-1.4572313713691727E-7</c:v>
                </c:pt>
                <c:pt idx="17955">
                  <c:v>-1.3923138101360419E-7</c:v>
                </c:pt>
                <c:pt idx="17956">
                  <c:v>-1.2626586966732096E-7</c:v>
                </c:pt>
                <c:pt idx="17957">
                  <c:v>-9.7117014715524723E-8</c:v>
                </c:pt>
                <c:pt idx="17958">
                  <c:v>-1.4889655735003988E-7</c:v>
                </c:pt>
                <c:pt idx="17959">
                  <c:v>-9.7095881585330925E-8</c:v>
                </c:pt>
                <c:pt idx="17960">
                  <c:v>-1.2621092296647783E-7</c:v>
                </c:pt>
                <c:pt idx="17961">
                  <c:v>-1.3914050792178961E-7</c:v>
                </c:pt>
                <c:pt idx="17962">
                  <c:v>-1.391253885848857E-7</c:v>
                </c:pt>
                <c:pt idx="17963">
                  <c:v>-1.326400302062021E-7</c:v>
                </c:pt>
                <c:pt idx="17964">
                  <c:v>-1.0998222541995005E-7</c:v>
                </c:pt>
                <c:pt idx="17965">
                  <c:v>-7.7626083217090051E-8</c:v>
                </c:pt>
                <c:pt idx="17966">
                  <c:v>-1.2289463497843824E-7</c:v>
                </c:pt>
                <c:pt idx="17967">
                  <c:v>-1.5845221603109435E-7</c:v>
                </c:pt>
                <c:pt idx="17968">
                  <c:v>-8.7300932819338967E-8</c:v>
                </c:pt>
                <c:pt idx="17969">
                  <c:v>-1.0022354243393689E-7</c:v>
                </c:pt>
                <c:pt idx="17970">
                  <c:v>-9.6980017496037166E-8</c:v>
                </c:pt>
                <c:pt idx="17971">
                  <c:v>-8.0807927947158427E-8</c:v>
                </c:pt>
                <c:pt idx="17972">
                  <c:v>-1.4543853367760898E-7</c:v>
                </c:pt>
                <c:pt idx="17973">
                  <c:v>-1.0987499733362658E-7</c:v>
                </c:pt>
                <c:pt idx="17974">
                  <c:v>-1.4863833387443028E-7</c:v>
                </c:pt>
                <c:pt idx="17975">
                  <c:v>-8.4003881999092587E-8</c:v>
                </c:pt>
                <c:pt idx="17976">
                  <c:v>-1.001476502304615E-7</c:v>
                </c:pt>
                <c:pt idx="17977">
                  <c:v>-1.0659727077870121E-7</c:v>
                </c:pt>
                <c:pt idx="17978">
                  <c:v>-1.0012601404472794E-7</c:v>
                </c:pt>
                <c:pt idx="17979">
                  <c:v>-8.0738066405790065E-8</c:v>
                </c:pt>
                <c:pt idx="17980">
                  <c:v>-1.4208366934332644E-7</c:v>
                </c:pt>
                <c:pt idx="17981">
                  <c:v>-9.686477365791267E-8</c:v>
                </c:pt>
                <c:pt idx="17982">
                  <c:v>-1.3236758579608729E-7</c:v>
                </c:pt>
                <c:pt idx="17983">
                  <c:v>-1.5495022777468799E-7</c:v>
                </c:pt>
                <c:pt idx="17984">
                  <c:v>-8.0694540822546728E-8</c:v>
                </c:pt>
                <c:pt idx="17985">
                  <c:v>-8.0685848500597243E-8</c:v>
                </c:pt>
                <c:pt idx="17986">
                  <c:v>-1.5812724663693179E-7</c:v>
                </c:pt>
                <c:pt idx="17987">
                  <c:v>-1.355230480940474E-7</c:v>
                </c:pt>
                <c:pt idx="17988">
                  <c:v>-9.6791758115046192E-8</c:v>
                </c:pt>
                <c:pt idx="17989">
                  <c:v>-1.3871993734143755E-7</c:v>
                </c:pt>
                <c:pt idx="17990">
                  <c:v>-8.3868148610012907E-8</c:v>
                </c:pt>
                <c:pt idx="17991">
                  <c:v>-1.0321124509854807E-7</c:v>
                </c:pt>
                <c:pt idx="17992">
                  <c:v>-1.096501673039083E-7</c:v>
                </c:pt>
                <c:pt idx="17993">
                  <c:v>-1.0641373262990225E-7</c:v>
                </c:pt>
                <c:pt idx="17994">
                  <c:v>-9.0280745593397045E-8</c:v>
                </c:pt>
                <c:pt idx="17995">
                  <c:v>-1.5152642717517665E-7</c:v>
                </c:pt>
                <c:pt idx="17996">
                  <c:v>-1.1282672022131934E-7</c:v>
                </c:pt>
                <c:pt idx="17997">
                  <c:v>-1.4827065118026729E-7</c:v>
                </c:pt>
                <c:pt idx="17998">
                  <c:v>-9.0242021325706011E-8</c:v>
                </c:pt>
                <c:pt idx="17999">
                  <c:v>-1.0634527373044397E-7</c:v>
                </c:pt>
                <c:pt idx="18000">
                  <c:v>-1.095561227529136E-7</c:v>
                </c:pt>
                <c:pt idx="18001">
                  <c:v>-9.9878710159358195E-8</c:v>
                </c:pt>
                <c:pt idx="18002">
                  <c:v>-8.0538724628928497E-8</c:v>
                </c:pt>
                <c:pt idx="18003">
                  <c:v>-1.3851179412504439E-7</c:v>
                </c:pt>
                <c:pt idx="18004">
                  <c:v>-9.6625796569979252E-8</c:v>
                </c:pt>
                <c:pt idx="18005">
                  <c:v>-1.3204114269730799E-7</c:v>
                </c:pt>
                <c:pt idx="18006">
                  <c:v>-1.545682361242047E-7</c:v>
                </c:pt>
                <c:pt idx="18007">
                  <c:v>-7.7275856274903567E-8</c:v>
                </c:pt>
                <c:pt idx="18008">
                  <c:v>-8.048708836657111E-8</c:v>
                </c:pt>
                <c:pt idx="18009">
                  <c:v>-1.5773786584053096E-7</c:v>
                </c:pt>
                <c:pt idx="18010">
                  <c:v>-1.3518945540788286E-7</c:v>
                </c:pt>
                <c:pt idx="18011">
                  <c:v>-9.9772046907557789E-8</c:v>
                </c:pt>
                <c:pt idx="18012">
                  <c:v>-1.4159684450867162E-7</c:v>
                </c:pt>
                <c:pt idx="18013">
                  <c:v>-8.6879707250473139E-8</c:v>
                </c:pt>
                <c:pt idx="18014">
                  <c:v>-1.0939242200727041E-7</c:v>
                </c:pt>
                <c:pt idx="18015">
                  <c:v>-1.1581493581150417E-7</c:v>
                </c:pt>
                <c:pt idx="18016">
                  <c:v>-1.1258586661665813E-7</c:v>
                </c:pt>
                <c:pt idx="18017">
                  <c:v>-9.9708296909868072E-8</c:v>
                </c:pt>
                <c:pt idx="18018">
                  <c:v>-1.6080273602828652E-7</c:v>
                </c:pt>
                <c:pt idx="18019">
                  <c:v>-1.2541279173438645E-7</c:v>
                </c:pt>
                <c:pt idx="18020">
                  <c:v>-8.0384265940382101E-8</c:v>
                </c:pt>
                <c:pt idx="18021">
                  <c:v>-1.0609595912509807E-7</c:v>
                </c:pt>
                <c:pt idx="18022">
                  <c:v>-1.2537281732160887E-7</c:v>
                </c:pt>
                <c:pt idx="18023">
                  <c:v>-1.2857385253913297E-7</c:v>
                </c:pt>
                <c:pt idx="18024">
                  <c:v>-1.2534620013049837E-7</c:v>
                </c:pt>
                <c:pt idx="18025">
                  <c:v>-1.0926457870244396E-7</c:v>
                </c:pt>
                <c:pt idx="18026">
                  <c:v>-8.0333078879773167E-8</c:v>
                </c:pt>
                <c:pt idx="18027">
                  <c:v>-1.2851930552570894E-7</c:v>
                </c:pt>
                <c:pt idx="18028">
                  <c:v>-7.7103407419215816E-8</c:v>
                </c:pt>
                <c:pt idx="18029">
                  <c:v>-1.0600595708984243E-7</c:v>
                </c:pt>
                <c:pt idx="18030">
                  <c:v>-1.2205454084599601E-7</c:v>
                </c:pt>
                <c:pt idx="18031">
                  <c:v>-1.2204162075672552E-7</c:v>
                </c:pt>
                <c:pt idx="18032">
                  <c:v>-1.1560614233049841E-7</c:v>
                </c:pt>
                <c:pt idx="18033">
                  <c:v>-9.953920185375286E-8</c:v>
                </c:pt>
                <c:pt idx="18034">
                  <c:v>-1.5410892776274972E-7</c:v>
                </c:pt>
                <c:pt idx="18035">
                  <c:v>-1.1235921116955189E-7</c:v>
                </c:pt>
                <c:pt idx="18036">
                  <c:v>-1.5086643322885613E-7</c:v>
                </c:pt>
                <c:pt idx="18037">
                  <c:v>-8.3449206899448962E-8</c:v>
                </c:pt>
                <c:pt idx="18038">
                  <c:v>-9.9486628104154357E-8</c:v>
                </c:pt>
                <c:pt idx="18039">
                  <c:v>-9.9476128508814529E-8</c:v>
                </c:pt>
                <c:pt idx="18040">
                  <c:v>-9.3048495763864631E-8</c:v>
                </c:pt>
                <c:pt idx="18041">
                  <c:v>-1.5720330272546436E-7</c:v>
                </c:pt>
                <c:pt idx="18042">
                  <c:v>-1.2510780197667388E-7</c:v>
                </c:pt>
                <c:pt idx="18043">
                  <c:v>-8.3396408737694889E-8</c:v>
                </c:pt>
                <c:pt idx="18044">
                  <c:v>-1.1545979082077745E-7</c:v>
                </c:pt>
                <c:pt idx="18045">
                  <c:v>-1.3789578714171002E-7</c:v>
                </c:pt>
                <c:pt idx="18046">
                  <c:v>-1.5070743925657261E-7</c:v>
                </c:pt>
                <c:pt idx="18047">
                  <c:v>-1.5069158212234309E-7</c:v>
                </c:pt>
                <c:pt idx="18048">
                  <c:v>-1.378522643666553E-7</c:v>
                </c:pt>
                <c:pt idx="18049">
                  <c:v>-1.1539906136024102E-7</c:v>
                </c:pt>
                <c:pt idx="18050">
                  <c:v>-8.3335004637004656E-8</c:v>
                </c:pt>
                <c:pt idx="18051">
                  <c:v>-1.2498937946020629E-7</c:v>
                </c:pt>
                <c:pt idx="18052">
                  <c:v>-1.602259709391456E-7</c:v>
                </c:pt>
                <c:pt idx="18053">
                  <c:v>-9.2921301106323978E-8</c:v>
                </c:pt>
                <c:pt idx="18054">
                  <c:v>-1.0252309064506213E-7</c:v>
                </c:pt>
                <c:pt idx="18055">
                  <c:v>-1.0251233589421813E-7</c:v>
                </c:pt>
                <c:pt idx="18056">
                  <c:v>-8.968888702051223E-8</c:v>
                </c:pt>
                <c:pt idx="18057">
                  <c:v>-1.5053343195137594E-7</c:v>
                </c:pt>
                <c:pt idx="18058">
                  <c:v>-1.1849262102791695E-7</c:v>
                </c:pt>
                <c:pt idx="18059">
                  <c:v>-1.6010839827529215E-7</c:v>
                </c:pt>
                <c:pt idx="18060">
                  <c:v>-1.0245864052882777E-7</c:v>
                </c:pt>
                <c:pt idx="18061">
                  <c:v>-1.2165690347957924E-7</c:v>
                </c:pt>
                <c:pt idx="18062">
                  <c:v>-1.3124766402484206E-7</c:v>
                </c:pt>
                <c:pt idx="18063">
                  <c:v>-1.2803311005155328E-7</c:v>
                </c:pt>
                <c:pt idx="18064">
                  <c:v>-1.1521775091799551E-7</c:v>
                </c:pt>
                <c:pt idx="18065">
                  <c:v>-8.9604438956115134E-8</c:v>
                </c:pt>
                <c:pt idx="18066">
                  <c:v>-1.4399209815192359E-7</c:v>
                </c:pt>
                <c:pt idx="18067">
                  <c:v>-9.9184193337719919E-8</c:v>
                </c:pt>
                <c:pt idx="18068">
                  <c:v>-1.2796624878332333E-7</c:v>
                </c:pt>
                <c:pt idx="18069">
                  <c:v>-1.4714583334017837E-7</c:v>
                </c:pt>
                <c:pt idx="18070">
                  <c:v>-1.5352746371953295E-7</c:v>
                </c:pt>
                <c:pt idx="18071">
                  <c:v>-1.5351145563612271E-7</c:v>
                </c:pt>
                <c:pt idx="18072">
                  <c:v>-1.3750634331380603E-7</c:v>
                </c:pt>
                <c:pt idx="18073">
                  <c:v>-1.1510959275209524E-7</c:v>
                </c:pt>
                <c:pt idx="18074">
                  <c:v>-7.6731733413101449E-8</c:v>
                </c:pt>
                <c:pt idx="18075">
                  <c:v>-1.1828244465216176E-7</c:v>
                </c:pt>
                <c:pt idx="18076">
                  <c:v>-1.4703855021833773E-7</c:v>
                </c:pt>
                <c:pt idx="18077">
                  <c:v>-7.9903936884541636E-8</c:v>
                </c:pt>
                <c:pt idx="18078">
                  <c:v>-8.948310359254846E-8</c:v>
                </c:pt>
                <c:pt idx="18079">
                  <c:v>-8.6278308423600071E-8</c:v>
                </c:pt>
                <c:pt idx="18080">
                  <c:v>-1.565628925382226E-7</c:v>
                </c:pt>
                <c:pt idx="18081">
                  <c:v>-1.3418282223969528E-7</c:v>
                </c:pt>
                <c:pt idx="18082">
                  <c:v>-9.902941490592634E-8</c:v>
                </c:pt>
                <c:pt idx="18083">
                  <c:v>-1.3734912974320853E-7</c:v>
                </c:pt>
                <c:pt idx="18084">
                  <c:v>-7.9845855025809957E-8</c:v>
                </c:pt>
                <c:pt idx="18085">
                  <c:v>-9.8998593109385853E-8</c:v>
                </c:pt>
                <c:pt idx="18086">
                  <c:v>-1.0537467380536593E-7</c:v>
                </c:pt>
                <c:pt idx="18087">
                  <c:v>-1.0217091165273466E-7</c:v>
                </c:pt>
                <c:pt idx="18088">
                  <c:v>-8.9390284695020053E-8</c:v>
                </c:pt>
                <c:pt idx="18089">
                  <c:v>-1.5322462752987562E-7</c:v>
                </c:pt>
                <c:pt idx="18090">
                  <c:v>-1.180984193323837E-7</c:v>
                </c:pt>
                <c:pt idx="18091">
                  <c:v>-1.5638443066945024E-7</c:v>
                </c:pt>
                <c:pt idx="18092">
                  <c:v>-1.0211803750294699E-7</c:v>
                </c:pt>
                <c:pt idx="18093">
                  <c:v>-1.1806177359958069E-7</c:v>
                </c:pt>
                <c:pt idx="18094">
                  <c:v>-1.2762115785280044E-7</c:v>
                </c:pt>
                <c:pt idx="18095">
                  <c:v>-1.2441777158000376E-7</c:v>
                </c:pt>
                <c:pt idx="18096">
                  <c:v>-1.1164544019219043E-7</c:v>
                </c:pt>
                <c:pt idx="18097">
                  <c:v>-8.9307128370485708E-8</c:v>
                </c:pt>
                <c:pt idx="18098">
                  <c:v>-1.4032529591087146E-7</c:v>
                </c:pt>
                <c:pt idx="18099">
                  <c:v>-9.2477580544995915E-8</c:v>
                </c:pt>
                <c:pt idx="18100">
                  <c:v>-1.2435357896016786E-7</c:v>
                </c:pt>
                <c:pt idx="18101">
                  <c:v>-1.4028188445605049E-7</c:v>
                </c:pt>
                <c:pt idx="18102">
                  <c:v>-1.5301901404112305E-7</c:v>
                </c:pt>
                <c:pt idx="18103">
                  <c:v>-1.4981568248384722E-7</c:v>
                </c:pt>
                <c:pt idx="18104">
                  <c:v>-1.3705129531058778E-7</c:v>
                </c:pt>
                <c:pt idx="18105">
                  <c:v>-1.1472880568484689E-7</c:v>
                </c:pt>
                <c:pt idx="18106">
                  <c:v>-7.9664580840917241E-8</c:v>
                </c:pt>
                <c:pt idx="18107">
                  <c:v>-1.2107771270547692E-7</c:v>
                </c:pt>
                <c:pt idx="18108">
                  <c:v>-1.5292454760716529E-7</c:v>
                </c:pt>
                <c:pt idx="18109">
                  <c:v>-8.9196811597107264E-8</c:v>
                </c:pt>
                <c:pt idx="18110">
                  <c:v>-9.5558194242127482E-8</c:v>
                </c:pt>
                <c:pt idx="18111">
                  <c:v>-9.5548379942220222E-8</c:v>
                </c:pt>
                <c:pt idx="18112">
                  <c:v>-8.2800093222754134E-8</c:v>
                </c:pt>
                <c:pt idx="18113">
                  <c:v>-1.4966174050554377E-7</c:v>
                </c:pt>
                <c:pt idx="18114">
                  <c:v>-1.1462276052201489E-7</c:v>
                </c:pt>
                <c:pt idx="18115">
                  <c:v>-1.5918195960221937E-7</c:v>
                </c:pt>
                <c:pt idx="18116">
                  <c:v>-1.0186600498315958E-7</c:v>
                </c:pt>
                <c:pt idx="18117">
                  <c:v>-1.2413647440827504E-7</c:v>
                </c:pt>
                <c:pt idx="18118">
                  <c:v>-1.3685440234266945E-7</c:v>
                </c:pt>
                <c:pt idx="18119">
                  <c:v>-1.3684038916363592E-7</c:v>
                </c:pt>
                <c:pt idx="18120">
                  <c:v>-1.2728035450657202E-7</c:v>
                </c:pt>
                <c:pt idx="18121">
                  <c:v>-1.0499554611145444E-7</c:v>
                </c:pt>
                <c:pt idx="18122">
                  <c:v>-7.6352584807376858E-8</c:v>
                </c:pt>
                <c:pt idx="18123">
                  <c:v>-1.2087923788484563E-7</c:v>
                </c:pt>
                <c:pt idx="18124">
                  <c:v>-1.526739632015637E-7</c:v>
                </c:pt>
                <c:pt idx="18125">
                  <c:v>-9.2231090306046248E-8</c:v>
                </c:pt>
                <c:pt idx="18126">
                  <c:v>-1.0176184506575468E-7</c:v>
                </c:pt>
                <c:pt idx="18127">
                  <c:v>-1.0493118981898348E-7</c:v>
                </c:pt>
                <c:pt idx="18128">
                  <c:v>-9.8561663851477688E-8</c:v>
                </c:pt>
                <c:pt idx="18129">
                  <c:v>-7.9477103054188742E-8</c:v>
                </c:pt>
                <c:pt idx="18130">
                  <c:v>-1.3668668539105445E-7</c:v>
                </c:pt>
                <c:pt idx="18131">
                  <c:v>-9.5353079231144706E-8</c:v>
                </c:pt>
                <c:pt idx="18132">
                  <c:v>-1.3030260110423792E-7</c:v>
                </c:pt>
                <c:pt idx="18133">
                  <c:v>-1.5571164094592029E-7</c:v>
                </c:pt>
                <c:pt idx="18134">
                  <c:v>-8.5791549758368248E-8</c:v>
                </c:pt>
                <c:pt idx="18135">
                  <c:v>-8.8959959730452144E-8</c:v>
                </c:pt>
                <c:pt idx="18136">
                  <c:v>-8.259727190109718E-8</c:v>
                </c:pt>
                <c:pt idx="18137">
                  <c:v>-1.4929527808520317E-7</c:v>
                </c:pt>
                <c:pt idx="18138">
                  <c:v>-1.2387071786280461E-7</c:v>
                </c:pt>
                <c:pt idx="18139">
                  <c:v>-8.8923782040069131E-8</c:v>
                </c:pt>
                <c:pt idx="18140">
                  <c:v>-1.2384554708976297E-7</c:v>
                </c:pt>
                <c:pt idx="18141">
                  <c:v>-1.5240981388108805E-7</c:v>
                </c:pt>
                <c:pt idx="18142">
                  <c:v>-8.2546929960369607E-8</c:v>
                </c:pt>
                <c:pt idx="18143">
                  <c:v>-9.2062233591781533E-8</c:v>
                </c:pt>
                <c:pt idx="18144">
                  <c:v>-8.5704419410104444E-8</c:v>
                </c:pt>
                <c:pt idx="18145">
                  <c:v>-7.3000064798202251E-8</c:v>
                </c:pt>
                <c:pt idx="18146">
                  <c:v>-1.3011736762025082E-7</c:v>
                </c:pt>
                <c:pt idx="18147">
                  <c:v>-9.8371452945897481E-8</c:v>
                </c:pt>
                <c:pt idx="18148">
                  <c:v>-1.364369103596151E-7</c:v>
                </c:pt>
                <c:pt idx="18149">
                  <c:v>-8.2488379805223549E-8</c:v>
                </c:pt>
                <c:pt idx="18150">
                  <c:v>-1.0151388683185442E-7</c:v>
                </c:pt>
                <c:pt idx="18151">
                  <c:v>-1.1101958187470133E-7</c:v>
                </c:pt>
                <c:pt idx="18152">
                  <c:v>-1.1100835440734367E-7</c:v>
                </c:pt>
                <c:pt idx="18153">
                  <c:v>-9.8311744700744307E-8</c:v>
                </c:pt>
                <c:pt idx="18154">
                  <c:v>-7.6104625441815517E-8</c:v>
                </c:pt>
                <c:pt idx="18155">
                  <c:v>-1.2999894211704905E-7</c:v>
                </c:pt>
                <c:pt idx="18156">
                  <c:v>-8.5600410981951443E-8</c:v>
                </c:pt>
                <c:pt idx="18157">
                  <c:v>-1.2046249594386356E-7</c:v>
                </c:pt>
                <c:pt idx="18158">
                  <c:v>-1.4263856485649337E-7</c:v>
                </c:pt>
                <c:pt idx="18159">
                  <c:v>-1.5530188451282914E-7</c:v>
                </c:pt>
                <c:pt idx="18160">
                  <c:v>-1.552862261804045E-7</c:v>
                </c:pt>
                <c:pt idx="18161">
                  <c:v>-1.4576421220601774E-7</c:v>
                </c:pt>
                <c:pt idx="18162">
                  <c:v>-1.2990718453989558E-7</c:v>
                </c:pt>
                <c:pt idx="18163">
                  <c:v>-1.0138075899629289E-7</c:v>
                </c:pt>
                <c:pt idx="18164">
                  <c:v>-1.457201760401691E-7</c:v>
                </c:pt>
                <c:pt idx="18165">
                  <c:v>-9.5025328685600873E-8</c:v>
                </c:pt>
                <c:pt idx="18166">
                  <c:v>-1.2035331067095497E-7</c:v>
                </c:pt>
                <c:pt idx="18167">
                  <c:v>-1.3617557948804434E-7</c:v>
                </c:pt>
                <c:pt idx="18168">
                  <c:v>-1.4249500286797265E-7</c:v>
                </c:pt>
                <c:pt idx="18169">
                  <c:v>-1.3614820861193826E-7</c:v>
                </c:pt>
                <c:pt idx="18170">
                  <c:v>-1.2347085393383477E-7</c:v>
                </c:pt>
                <c:pt idx="18171">
                  <c:v>-9.8133642126879814E-8</c:v>
                </c:pt>
                <c:pt idx="18172">
                  <c:v>-1.4560305362171092E-7</c:v>
                </c:pt>
                <c:pt idx="18173">
                  <c:v>-1.0127891367210617E-7</c:v>
                </c:pt>
                <c:pt idx="18174">
                  <c:v>-1.2975059703321719E-7</c:v>
                </c:pt>
                <c:pt idx="18175">
                  <c:v>-1.4555924819398189E-7</c:v>
                </c:pt>
                <c:pt idx="18176">
                  <c:v>-6.9608310491648055E-8</c:v>
                </c:pt>
                <c:pt idx="18177">
                  <c:v>-1.5502117251670498E-7</c:v>
                </c:pt>
                <c:pt idx="18178">
                  <c:v>-1.4235212404558819E-7</c:v>
                </c:pt>
                <c:pt idx="18179">
                  <c:v>-1.2019642396948366E-7</c:v>
                </c:pt>
                <c:pt idx="18180">
                  <c:v>-8.855692050452565E-8</c:v>
                </c:pt>
                <c:pt idx="18181">
                  <c:v>-1.3282209858150313E-7</c:v>
                </c:pt>
                <c:pt idx="18182">
                  <c:v>-7.9052863159651833E-8</c:v>
                </c:pt>
                <c:pt idx="18183">
                  <c:v>-1.0117755282139514E-7</c:v>
                </c:pt>
                <c:pt idx="18184">
                  <c:v>-1.1381337505968452E-7</c:v>
                </c:pt>
                <c:pt idx="18185">
                  <c:v>-1.169631742052241E-7</c:v>
                </c:pt>
                <c:pt idx="18186">
                  <c:v>-1.0746894166682125E-7</c:v>
                </c:pt>
                <c:pt idx="18187">
                  <c:v>-9.1655535316995401E-8</c:v>
                </c:pt>
                <c:pt idx="18188">
                  <c:v>-1.4853036590105252E-7</c:v>
                </c:pt>
                <c:pt idx="18189">
                  <c:v>-1.1059668418164168E-7</c:v>
                </c:pt>
                <c:pt idx="18190">
                  <c:v>-1.4850074666906076E-7</c:v>
                </c:pt>
                <c:pt idx="18191">
                  <c:v>-9.1618983807880106E-8</c:v>
                </c:pt>
                <c:pt idx="18192">
                  <c:v>-1.042457006387591E-7</c:v>
                </c:pt>
                <c:pt idx="18193">
                  <c:v>-1.1371125873447181E-7</c:v>
                </c:pt>
                <c:pt idx="18194">
                  <c:v>-1.1054160744676336E-7</c:v>
                </c:pt>
                <c:pt idx="18195">
                  <c:v>-9.7898537266511926E-8</c:v>
                </c:pt>
                <c:pt idx="18196">
                  <c:v>-7.5784875158332385E-8</c:v>
                </c:pt>
                <c:pt idx="18197">
                  <c:v>-1.2629557227787233E-7</c:v>
                </c:pt>
                <c:pt idx="18198">
                  <c:v>-8.2083958976336129E-8</c:v>
                </c:pt>
                <c:pt idx="18199">
                  <c:v>-1.1364342367259139E-7</c:v>
                </c:pt>
                <c:pt idx="18200">
                  <c:v>-1.3572727703549376E-7</c:v>
                </c:pt>
                <c:pt idx="18201">
                  <c:v>-1.4518220792196015E-7</c:v>
                </c:pt>
                <c:pt idx="18202">
                  <c:v>-1.4516779941802186E-7</c:v>
                </c:pt>
                <c:pt idx="18203">
                  <c:v>-1.3568687071662904E-7</c:v>
                </c:pt>
                <c:pt idx="18204">
                  <c:v>-1.167422381680493E-7</c:v>
                </c:pt>
                <c:pt idx="18205">
                  <c:v>-8.833671712638671E-8</c:v>
                </c:pt>
                <c:pt idx="18206">
                  <c:v>-1.3564652125749371E-7</c:v>
                </c:pt>
                <c:pt idx="18207">
                  <c:v>-8.8319213443552274E-8</c:v>
                </c:pt>
                <c:pt idx="18208">
                  <c:v>-1.1354203308325201E-7</c:v>
                </c:pt>
                <c:pt idx="18209">
                  <c:v>-1.2929896216506525E-7</c:v>
                </c:pt>
                <c:pt idx="18210">
                  <c:v>-1.3559281145915837E-7</c:v>
                </c:pt>
                <c:pt idx="18211">
                  <c:v>-1.324263902841848E-7</c:v>
                </c:pt>
                <c:pt idx="18212">
                  <c:v>-1.1664980755533483E-7</c:v>
                </c:pt>
                <c:pt idx="18213">
                  <c:v>-9.457157487869014E-8</c:v>
                </c:pt>
                <c:pt idx="18214">
                  <c:v>-1.4499542881831864E-7</c:v>
                </c:pt>
                <c:pt idx="18215">
                  <c:v>-1.0400818262467752E-7</c:v>
                </c:pt>
                <c:pt idx="18216">
                  <c:v>-1.3236098603463569E-7</c:v>
                </c:pt>
                <c:pt idx="18217">
                  <c:v>-6.9325098484881064E-8</c:v>
                </c:pt>
                <c:pt idx="18218">
                  <c:v>-7.8770750384027603E-8</c:v>
                </c:pt>
                <c:pt idx="18219">
                  <c:v>-8.1913501847299172E-8</c:v>
                </c:pt>
                <c:pt idx="18220">
                  <c:v>-7.5605009340231444E-8</c:v>
                </c:pt>
                <c:pt idx="18221">
                  <c:v>-1.3859553402616843E-7</c:v>
                </c:pt>
                <c:pt idx="18222">
                  <c:v>-1.1338517325476722E-7</c:v>
                </c:pt>
                <c:pt idx="18223">
                  <c:v>-7.2433391712479103E-8</c:v>
                </c:pt>
                <c:pt idx="18224">
                  <c:v>-1.1021388127627549E-7</c:v>
                </c:pt>
                <c:pt idx="18225">
                  <c:v>-1.3539230649755888E-7</c:v>
                </c:pt>
                <c:pt idx="18226">
                  <c:v>-6.9263664747498757E-8</c:v>
                </c:pt>
                <c:pt idx="18227">
                  <c:v>-7.5552933157424246E-8</c:v>
                </c:pt>
                <c:pt idx="18228">
                  <c:v>-7.5545507697454412E-8</c:v>
                </c:pt>
                <c:pt idx="18229">
                  <c:v>-1.4163392080335155E-7</c:v>
                </c:pt>
                <c:pt idx="18230">
                  <c:v>-1.2273734061820121E-7</c:v>
                </c:pt>
                <c:pt idx="18231">
                  <c:v>-8.8110462902434852E-8</c:v>
                </c:pt>
                <c:pt idx="18232">
                  <c:v>-1.3215273024076862E-7</c:v>
                </c:pt>
                <c:pt idx="18233">
                  <c:v>-7.8654618851200299E-8</c:v>
                </c:pt>
                <c:pt idx="18234">
                  <c:v>-1.038139184996725E-7</c:v>
                </c:pt>
                <c:pt idx="18235">
                  <c:v>-1.1638601577849675E-7</c:v>
                </c:pt>
                <c:pt idx="18236">
                  <c:v>-1.1637461177878707E-7</c:v>
                </c:pt>
                <c:pt idx="18237">
                  <c:v>-1.1321826090302751E-7</c:v>
                </c:pt>
                <c:pt idx="18238">
                  <c:v>-9.4339311129040478E-8</c:v>
                </c:pt>
                <c:pt idx="18239">
                  <c:v>-1.5092813294625001E-7</c:v>
                </c:pt>
                <c:pt idx="18240">
                  <c:v>-1.1632904920749335E-7</c:v>
                </c:pt>
                <c:pt idx="18241">
                  <c:v>-7.230557675165747E-8</c:v>
                </c:pt>
                <c:pt idx="18242">
                  <c:v>-9.744581760647323E-8</c:v>
                </c:pt>
                <c:pt idx="18243">
                  <c:v>-1.1629493403953498E-7</c:v>
                </c:pt>
                <c:pt idx="18244">
                  <c:v>-1.2571197218455007E-7</c:v>
                </c:pt>
                <c:pt idx="18245">
                  <c:v>-1.2569969564444172E-7</c:v>
                </c:pt>
                <c:pt idx="18246">
                  <c:v>-1.1311868142849429E-7</c:v>
                </c:pt>
                <c:pt idx="18247">
                  <c:v>-9.7398246618050125E-8</c:v>
                </c:pt>
                <c:pt idx="18248">
                  <c:v>-1.4765391276639295E-7</c:v>
                </c:pt>
                <c:pt idx="18249">
                  <c:v>-1.0994431574642003E-7</c:v>
                </c:pt>
                <c:pt idx="18250">
                  <c:v>-1.4448416386756486E-7</c:v>
                </c:pt>
                <c:pt idx="18251">
                  <c:v>-8.479765420145664E-8</c:v>
                </c:pt>
                <c:pt idx="18252">
                  <c:v>-1.0049113669922848E-7</c:v>
                </c:pt>
                <c:pt idx="18253">
                  <c:v>-1.0676143771285611E-7</c:v>
                </c:pt>
                <c:pt idx="18254">
                  <c:v>-1.0361130997286093E-7</c:v>
                </c:pt>
                <c:pt idx="18255">
                  <c:v>-9.1043503946596272E-8</c:v>
                </c:pt>
                <c:pt idx="18256">
                  <c:v>-1.5067804987164017E-7</c:v>
                </c:pt>
                <c:pt idx="18257">
                  <c:v>-1.1927518926974544E-7</c:v>
                </c:pt>
                <c:pt idx="18258">
                  <c:v>-7.5324374492953058E-8</c:v>
                </c:pt>
                <c:pt idx="18259">
                  <c:v>-1.066991677279808E-7</c:v>
                </c:pt>
                <c:pt idx="18260">
                  <c:v>-1.2865415203024848E-7</c:v>
                </c:pt>
                <c:pt idx="18261">
                  <c:v>-1.3805446989011556E-7</c:v>
                </c:pt>
                <c:pt idx="18262">
                  <c:v>-1.4117837154678591E-7</c:v>
                </c:pt>
                <c:pt idx="18263">
                  <c:v>-1.3802768414687365E-7</c:v>
                </c:pt>
                <c:pt idx="18264">
                  <c:v>-1.1919416711772395E-7</c:v>
                </c:pt>
                <c:pt idx="18265">
                  <c:v>-9.7227919692279035E-8</c:v>
                </c:pt>
                <c:pt idx="18266">
                  <c:v>-1.4112363476279847E-7</c:v>
                </c:pt>
                <c:pt idx="18267">
                  <c:v>-9.7209084032238968E-8</c:v>
                </c:pt>
                <c:pt idx="18268">
                  <c:v>-1.2541893602233255E-7</c:v>
                </c:pt>
                <c:pt idx="18269">
                  <c:v>-1.44217820624561E-7</c:v>
                </c:pt>
                <c:pt idx="18270">
                  <c:v>-7.2101929084746176E-8</c:v>
                </c:pt>
                <c:pt idx="18271">
                  <c:v>-7.5229519818367415E-8</c:v>
                </c:pt>
                <c:pt idx="18272">
                  <c:v>-1.4731024509190985E-7</c:v>
                </c:pt>
                <c:pt idx="18273">
                  <c:v>-1.2849226185682862E-7</c:v>
                </c:pt>
                <c:pt idx="18274">
                  <c:v>-1.00276952983617E-7</c:v>
                </c:pt>
                <c:pt idx="18275">
                  <c:v>-1.4413420725482504E-7</c:v>
                </c:pt>
                <c:pt idx="18276">
                  <c:v>-9.7124542052251356E-8</c:v>
                </c:pt>
                <c:pt idx="18277">
                  <c:v>-1.2217715321638822E-7</c:v>
                </c:pt>
                <c:pt idx="18278">
                  <c:v>-1.409600435004177E-7</c:v>
                </c:pt>
                <c:pt idx="18279">
                  <c:v>-1.5034288425702041E-7</c:v>
                </c:pt>
                <c:pt idx="18280">
                  <c:v>-1.4719655218826166E-7</c:v>
                </c:pt>
                <c:pt idx="18281">
                  <c:v>-1.3778774990570401E-7</c:v>
                </c:pt>
                <c:pt idx="18282">
                  <c:v>-1.1585581010837615E-7</c:v>
                </c:pt>
                <c:pt idx="18283">
                  <c:v>-8.4535287400765491E-8</c:v>
                </c:pt>
                <c:pt idx="18284">
                  <c:v>-1.2835605137539618E-7</c:v>
                </c:pt>
                <c:pt idx="18285">
                  <c:v>-7.8258351928660296E-8</c:v>
                </c:pt>
                <c:pt idx="18286">
                  <c:v>-1.0329109343653482E-7</c:v>
                </c:pt>
                <c:pt idx="18287">
                  <c:v>-1.1892982744612392E-7</c:v>
                </c:pt>
                <c:pt idx="18288">
                  <c:v>-1.2517726306525329E-7</c:v>
                </c:pt>
                <c:pt idx="18289">
                  <c:v>-1.220361078277606E-7</c:v>
                </c:pt>
                <c:pt idx="18290">
                  <c:v>-1.0950906650383332E-7</c:v>
                </c:pt>
                <c:pt idx="18291">
                  <c:v>-8.7598842450958725E-8</c:v>
                </c:pt>
                <c:pt idx="18292">
                  <c:v>-1.3764212323162109E-7</c:v>
                </c:pt>
                <c:pt idx="18293">
                  <c:v>-9.6965827250705835E-8</c:v>
                </c:pt>
                <c:pt idx="18294">
                  <c:v>-1.2823283491336816E-7</c:v>
                </c:pt>
                <c:pt idx="18295">
                  <c:v>-7.1928594424775024E-8</c:v>
                </c:pt>
                <c:pt idx="18296">
                  <c:v>-8.4429826786159482E-8</c:v>
                </c:pt>
                <c:pt idx="18297">
                  <c:v>-8.7548472876874953E-8</c:v>
                </c:pt>
                <c:pt idx="18298">
                  <c:v>-8.4413659249141637E-8</c:v>
                </c:pt>
                <c:pt idx="18299">
                  <c:v>-6.8774917150991308E-8</c:v>
                </c:pt>
                <c:pt idx="18300">
                  <c:v>-1.2815918331216023E-7</c:v>
                </c:pt>
                <c:pt idx="18301">
                  <c:v>-9.3766041890021587E-8</c:v>
                </c:pt>
                <c:pt idx="18302">
                  <c:v>-1.3438515197433158E-7</c:v>
                </c:pt>
                <c:pt idx="18303">
                  <c:v>-8.124837001589356E-8</c:v>
                </c:pt>
                <c:pt idx="18304">
                  <c:v>-1.031130832782292E-7</c:v>
                </c:pt>
                <c:pt idx="18305">
                  <c:v>-1.1560060176167626E-7</c:v>
                </c:pt>
                <c:pt idx="18306">
                  <c:v>-1.1871361105036035E-7</c:v>
                </c:pt>
                <c:pt idx="18307">
                  <c:v>-1.1245479529099435E-7</c:v>
                </c:pt>
                <c:pt idx="18308">
                  <c:v>-9.9950283114819934E-8</c:v>
                </c:pt>
                <c:pt idx="18309">
                  <c:v>-7.4955563864444837E-8</c:v>
                </c:pt>
                <c:pt idx="18310">
                  <c:v>-1.2179118896591326E-7</c:v>
                </c:pt>
                <c:pt idx="18311">
                  <c:v>-8.118638759707474E-8</c:v>
                </c:pt>
                <c:pt idx="18312">
                  <c:v>-1.1240121957211319E-7</c:v>
                </c:pt>
                <c:pt idx="18313">
                  <c:v>-1.3112227532685386E-7</c:v>
                </c:pt>
                <c:pt idx="18314">
                  <c:v>-1.4359644734176039E-7</c:v>
                </c:pt>
                <c:pt idx="18315">
                  <c:v>-1.4358278806978476E-7</c:v>
                </c:pt>
                <c:pt idx="18316">
                  <c:v>-1.3732699801979089E-7</c:v>
                </c:pt>
                <c:pt idx="18317">
                  <c:v>-1.2171008544982123E-7</c:v>
                </c:pt>
                <c:pt idx="18318">
                  <c:v>-9.6734719508269596E-8</c:v>
                </c:pt>
                <c:pt idx="18319">
                  <c:v>-1.4352821477924588E-7</c:v>
                </c:pt>
                <c:pt idx="18320">
                  <c:v>-9.9836230605386553E-8</c:v>
                </c:pt>
                <c:pt idx="18321">
                  <c:v>-1.3102261996596687E-7</c:v>
                </c:pt>
                <c:pt idx="18322">
                  <c:v>-6.862438071065357E-8</c:v>
                </c:pt>
                <c:pt idx="18323">
                  <c:v>-8.1093850166188178E-8</c:v>
                </c:pt>
                <c:pt idx="18324">
                  <c:v>-8.4204861225676316E-8</c:v>
                </c:pt>
                <c:pt idx="18325">
                  <c:v>-7.7960074672685451E-8</c:v>
                </c:pt>
                <c:pt idx="18326">
                  <c:v>-1.4031484978798716E-7</c:v>
                </c:pt>
                <c:pt idx="18327">
                  <c:v>-1.1847687227660865E-7</c:v>
                </c:pt>
                <c:pt idx="18328">
                  <c:v>-8.4172964148168771E-8</c:v>
                </c:pt>
                <c:pt idx="18329">
                  <c:v>-1.1845444761148563E-7</c:v>
                </c:pt>
                <c:pt idx="18330">
                  <c:v>-6.8572400481303452E-8</c:v>
                </c:pt>
                <c:pt idx="18331">
                  <c:v>-8.7265713671259251E-8</c:v>
                </c:pt>
                <c:pt idx="18332">
                  <c:v>-9.9722818952694233E-8</c:v>
                </c:pt>
                <c:pt idx="18333">
                  <c:v>-1.0282944048101774E-7</c:v>
                </c:pt>
                <c:pt idx="18334">
                  <c:v>-9.3472479609185932E-8</c:v>
                </c:pt>
                <c:pt idx="18335">
                  <c:v>-7.7886377742277674E-8</c:v>
                </c:pt>
                <c:pt idx="18336">
                  <c:v>-1.3706709542119549E-7</c:v>
                </c:pt>
                <c:pt idx="18337">
                  <c:v>-9.967575223345517E-8</c:v>
                </c:pt>
                <c:pt idx="18338">
                  <c:v>-1.370412394590403E-7</c:v>
                </c:pt>
                <c:pt idx="18339">
                  <c:v>-8.7199835705100067E-8</c:v>
                </c:pt>
                <c:pt idx="18340">
                  <c:v>-1.0587553878087579E-7</c:v>
                </c:pt>
                <c:pt idx="18341">
                  <c:v>-1.1832033888857094E-7</c:v>
                </c:pt>
                <c:pt idx="18342">
                  <c:v>-1.2142259756804871E-7</c:v>
                </c:pt>
                <c:pt idx="18343">
                  <c:v>-1.1518495351397767E-7</c:v>
                </c:pt>
                <c:pt idx="18344">
                  <c:v>-9.9610044056640369E-8</c:v>
                </c:pt>
                <c:pt idx="18345">
                  <c:v>-7.4700504301162845E-8</c:v>
                </c:pt>
                <c:pt idx="18346">
                  <c:v>-1.213769115899515E-7</c:v>
                </c:pt>
                <c:pt idx="18347">
                  <c:v>-7.7798396438403065E-8</c:v>
                </c:pt>
                <c:pt idx="18348">
                  <c:v>-1.0890752502839809E-7</c:v>
                </c:pt>
                <c:pt idx="18349">
                  <c:v>-1.30676758664307E-7</c:v>
                </c:pt>
                <c:pt idx="18350">
                  <c:v>-1.3999766968396153E-7</c:v>
                </c:pt>
                <c:pt idx="18351">
                  <c:v>-1.4620606652213769E-7</c:v>
                </c:pt>
                <c:pt idx="18352">
                  <c:v>-1.368609227857822E-7</c:v>
                </c:pt>
                <c:pt idx="18353">
                  <c:v>-1.2440735130424612E-7</c:v>
                </c:pt>
                <c:pt idx="18354">
                  <c:v>-9.9516548863972447E-8</c:v>
                </c:pt>
                <c:pt idx="18355">
                  <c:v>-6.5301613164717743E-8</c:v>
                </c:pt>
                <c:pt idx="18356">
                  <c:v>-1.0571652163516031E-7</c:v>
                </c:pt>
                <c:pt idx="18357">
                  <c:v>-1.3679681010185746E-7</c:v>
                </c:pt>
                <c:pt idx="18358">
                  <c:v>-8.0826907823553306E-8</c:v>
                </c:pt>
                <c:pt idx="18359">
                  <c:v>-9.3253091561653181E-8</c:v>
                </c:pt>
                <c:pt idx="18360">
                  <c:v>-9.3244369570253099E-8</c:v>
                </c:pt>
                <c:pt idx="18361">
                  <c:v>-8.7019940922368787E-8</c:v>
                </c:pt>
                <c:pt idx="18362">
                  <c:v>-7.4581548529133648E-8</c:v>
                </c:pt>
                <c:pt idx="18363">
                  <c:v>-1.3361279829242804E-7</c:v>
                </c:pt>
                <c:pt idx="18364">
                  <c:v>-1.0253047486578679E-7</c:v>
                </c:pt>
                <c:pt idx="18365">
                  <c:v>-1.4290793060847529E-7</c:v>
                </c:pt>
                <c:pt idx="18366">
                  <c:v>-9.6298526292812483E-8</c:v>
                </c:pt>
                <c:pt idx="18367">
                  <c:v>-1.1803234574399226E-7</c:v>
                </c:pt>
                <c:pt idx="18368">
                  <c:v>-1.3044463931589733E-7</c:v>
                </c:pt>
                <c:pt idx="18369">
                  <c:v>-1.3664355067423222E-7</c:v>
                </c:pt>
                <c:pt idx="18370">
                  <c:v>-1.335255716673688E-7</c:v>
                </c:pt>
                <c:pt idx="18371">
                  <c:v>-1.1798834954940772E-7</c:v>
                </c:pt>
                <c:pt idx="18372">
                  <c:v>-9.9349356355590565E-8</c:v>
                </c:pt>
                <c:pt idx="18373">
                  <c:v>-6.8296323104224848E-8</c:v>
                </c:pt>
                <c:pt idx="18374">
                  <c:v>-1.1174722599696794E-7</c:v>
                </c:pt>
                <c:pt idx="18375">
                  <c:v>-1.4587864741061192E-7</c:v>
                </c:pt>
                <c:pt idx="18376">
                  <c:v>-8.6898343321464596E-8</c:v>
                </c:pt>
                <c:pt idx="18377">
                  <c:v>-1.0240638788172726E-7</c:v>
                </c:pt>
                <c:pt idx="18378">
                  <c:v>-1.117056815047288E-7</c:v>
                </c:pt>
                <c:pt idx="18379">
                  <c:v>-1.0859265982167559E-7</c:v>
                </c:pt>
                <c:pt idx="18380">
                  <c:v>-9.9275499451568369E-8</c:v>
                </c:pt>
                <c:pt idx="18381">
                  <c:v>-8.065385651971907E-8</c:v>
                </c:pt>
                <c:pt idx="18382">
                  <c:v>-1.3027491953856434E-7</c:v>
                </c:pt>
                <c:pt idx="18383">
                  <c:v>-9.3044881738021675E-8</c:v>
                </c:pt>
                <c:pt idx="18384">
                  <c:v>-1.2714955541248736E-7</c:v>
                </c:pt>
                <c:pt idx="18385">
                  <c:v>-7.442210741251433E-8</c:v>
                </c:pt>
                <c:pt idx="18386">
                  <c:v>-9.3019019323893723E-8</c:v>
                </c:pt>
                <c:pt idx="18387">
                  <c:v>-1.0231144806842695E-7</c:v>
                </c:pt>
                <c:pt idx="18388">
                  <c:v>-1.0230197873010441E-7</c:v>
                </c:pt>
                <c:pt idx="18389">
                  <c:v>-9.2993193190601805E-8</c:v>
                </c:pt>
                <c:pt idx="18390">
                  <c:v>-7.4387672718389387E-8</c:v>
                </c:pt>
                <c:pt idx="18391">
                  <c:v>-1.3016639893256532E-7</c:v>
                </c:pt>
                <c:pt idx="18392">
                  <c:v>-9.6066317012028893E-8</c:v>
                </c:pt>
                <c:pt idx="18393">
                  <c:v>-1.3014234551806045E-7</c:v>
                </c:pt>
                <c:pt idx="18394">
                  <c:v>-8.0556864992564002E-8</c:v>
                </c:pt>
                <c:pt idx="18395">
                  <c:v>-1.0223581510850834E-7</c:v>
                </c:pt>
                <c:pt idx="18396">
                  <c:v>-1.1151968931771776E-7</c:v>
                </c:pt>
                <c:pt idx="18397">
                  <c:v>-1.115094024008106E-7</c:v>
                </c:pt>
                <c:pt idx="18398">
                  <c:v>-1.0840192171003573E-7</c:v>
                </c:pt>
                <c:pt idx="18399">
                  <c:v>-9.2907367038916923E-8</c:v>
                </c:pt>
                <c:pt idx="18400">
                  <c:v>-7.1222416575123964E-8</c:v>
                </c:pt>
                <c:pt idx="18401">
                  <c:v>-1.1766098577680782E-7</c:v>
                </c:pt>
                <c:pt idx="18402">
                  <c:v>-7.7401413210787466E-8</c:v>
                </c:pt>
                <c:pt idx="18403">
                  <c:v>-1.0835200808879664E-7</c:v>
                </c:pt>
                <c:pt idx="18404">
                  <c:v>-1.2691496305057268E-7</c:v>
                </c:pt>
                <c:pt idx="18405">
                  <c:v>-6.4999242220852607E-8</c:v>
                </c:pt>
                <c:pt idx="18406">
                  <c:v>-7.1183102145021234E-8</c:v>
                </c:pt>
                <c:pt idx="18407">
                  <c:v>-6.4987293918250355E-8</c:v>
                </c:pt>
                <c:pt idx="18408">
                  <c:v>-1.3305700509940436E-7</c:v>
                </c:pt>
                <c:pt idx="18409">
                  <c:v>-1.1448039530556424E-7</c:v>
                </c:pt>
                <c:pt idx="18410">
                  <c:v>-8.3532076811073402E-8</c:v>
                </c:pt>
                <c:pt idx="18411">
                  <c:v>-1.2373987404575681E-7</c:v>
                </c:pt>
                <c:pt idx="18412">
                  <c:v>-8.0423536883505104E-8</c:v>
                </c:pt>
                <c:pt idx="18413">
                  <c:v>-1.051595998289084E-7</c:v>
                </c:pt>
                <c:pt idx="18414">
                  <c:v>-1.2061319222755734E-7</c:v>
                </c:pt>
                <c:pt idx="18415">
                  <c:v>-1.2678686728788834E-7</c:v>
                </c:pt>
                <c:pt idx="18416">
                  <c:v>-1.2986733418311428E-7</c:v>
                </c:pt>
                <c:pt idx="18417">
                  <c:v>-1.1748825759311832E-7</c:v>
                </c:pt>
                <c:pt idx="18418">
                  <c:v>-1.0201993669115136E-7</c:v>
                </c:pt>
                <c:pt idx="18419">
                  <c:v>-7.7280758031309763E-8</c:v>
                </c:pt>
                <c:pt idx="18420">
                  <c:v>-1.2054696232248508E-7</c:v>
                </c:pt>
                <c:pt idx="18421">
                  <c:v>-8.0357291324898935E-8</c:v>
                </c:pt>
                <c:pt idx="18422">
                  <c:v>-1.0816339424807194E-7</c:v>
                </c:pt>
                <c:pt idx="18423">
                  <c:v>-1.2669411812874386E-7</c:v>
                </c:pt>
                <c:pt idx="18424">
                  <c:v>-1.3595200500903053E-7</c:v>
                </c:pt>
                <c:pt idx="18425">
                  <c:v>-1.390291314998678E-7</c:v>
                </c:pt>
                <c:pt idx="18426">
                  <c:v>-1.3592719030099443E-7</c:v>
                </c:pt>
                <c:pt idx="18427">
                  <c:v>-1.2046992719252677E-7</c:v>
                </c:pt>
                <c:pt idx="18428">
                  <c:v>-9.8838105035963098E-8</c:v>
                </c:pt>
                <c:pt idx="18429">
                  <c:v>-6.7945001422976484E-8</c:v>
                </c:pt>
                <c:pt idx="18430">
                  <c:v>-1.0808447597593132E-7</c:v>
                </c:pt>
                <c:pt idx="18431">
                  <c:v>-1.3895310278424108E-7</c:v>
                </c:pt>
                <c:pt idx="18432">
                  <c:v>-8.3364266269502355E-8</c:v>
                </c:pt>
                <c:pt idx="18433">
                  <c:v>-9.8793103095303495E-8</c:v>
                </c:pt>
                <c:pt idx="18434">
                  <c:v>-1.0495812331532555E-7</c:v>
                </c:pt>
                <c:pt idx="18435">
                  <c:v>-1.0186185512961289E-7</c:v>
                </c:pt>
                <c:pt idx="18436">
                  <c:v>-9.2593267445755922E-8</c:v>
                </c:pt>
                <c:pt idx="18437">
                  <c:v>-7.4067880908659769E-8</c:v>
                </c:pt>
                <c:pt idx="18438">
                  <c:v>-1.2652114253392432E-7</c:v>
                </c:pt>
                <c:pt idx="18439">
                  <c:v>-9.2568036049521805E-8</c:v>
                </c:pt>
                <c:pt idx="18440">
                  <c:v>-1.2649817019738989E-7</c:v>
                </c:pt>
                <c:pt idx="18441">
                  <c:v>-7.4040986763407088E-8</c:v>
                </c:pt>
                <c:pt idx="18442">
                  <c:v>-9.2542840370323743E-8</c:v>
                </c:pt>
                <c:pt idx="18443">
                  <c:v>-1.0178789536767927E-7</c:v>
                </c:pt>
                <c:pt idx="18444">
                  <c:v>-1.0177866991318849E-7</c:v>
                </c:pt>
                <c:pt idx="18445">
                  <c:v>-9.8685525539143338E-8</c:v>
                </c:pt>
                <c:pt idx="18446">
                  <c:v>-8.6342013052706017E-8</c:v>
                </c:pt>
                <c:pt idx="18447">
                  <c:v>-1.3875139394419522E-7</c:v>
                </c:pt>
                <c:pt idx="18448">
                  <c:v>-1.0790798110806321E-7</c:v>
                </c:pt>
                <c:pt idx="18449">
                  <c:v>-7.0904541266761884E-8</c:v>
                </c:pt>
                <c:pt idx="18450">
                  <c:v>-1.0172340588766302E-7</c:v>
                </c:pt>
                <c:pt idx="18451">
                  <c:v>-1.2328995439660473E-7</c:v>
                </c:pt>
                <c:pt idx="18452">
                  <c:v>-1.356066965910523E-7</c:v>
                </c:pt>
                <c:pt idx="18453">
                  <c:v>-6.4715527032142121E-8</c:v>
                </c:pt>
                <c:pt idx="18454">
                  <c:v>-6.4709683366243934E-8</c:v>
                </c:pt>
                <c:pt idx="18455">
                  <c:v>-1.2940769333602857E-7</c:v>
                </c:pt>
                <c:pt idx="18456">
                  <c:v>-1.1399172737261319E-7</c:v>
                </c:pt>
                <c:pt idx="18457">
                  <c:v>-8.62562270102056E-8</c:v>
                </c:pt>
                <c:pt idx="18458">
                  <c:v>-1.2937268034768718E-7</c:v>
                </c:pt>
                <c:pt idx="18459">
                  <c:v>-8.6240676474165312E-8</c:v>
                </c:pt>
                <c:pt idx="18460">
                  <c:v>-1.1395062973530713E-7</c:v>
                </c:pt>
                <c:pt idx="18461">
                  <c:v>-1.3241718612454796E-7</c:v>
                </c:pt>
                <c:pt idx="18462">
                  <c:v>-6.7742224121885808E-8</c:v>
                </c:pt>
                <c:pt idx="18463">
                  <c:v>-6.7736127963578066E-8</c:v>
                </c:pt>
                <c:pt idx="18464">
                  <c:v>-6.1572758169055905E-8</c:v>
                </c:pt>
                <c:pt idx="18465">
                  <c:v>-1.2621281153086988E-7</c:v>
                </c:pt>
                <c:pt idx="18466">
                  <c:v>-1.0465487207308747E-7</c:v>
                </c:pt>
                <c:pt idx="18467">
                  <c:v>-7.6945194839218414E-8</c:v>
                </c:pt>
                <c:pt idx="18468">
                  <c:v>-1.1386866339485121E-7</c:v>
                </c:pt>
                <c:pt idx="18469">
                  <c:v>-6.7699609249925636E-8</c:v>
                </c:pt>
                <c:pt idx="18470">
                  <c:v>-9.2309364938959017E-8</c:v>
                </c:pt>
                <c:pt idx="18471">
                  <c:v>-1.1076130095170802E-7</c:v>
                </c:pt>
                <c:pt idx="18472">
                  <c:v>-1.1690422114408718E-7</c:v>
                </c:pt>
                <c:pt idx="18473">
                  <c:v>-1.1689373980406107E-7</c:v>
                </c:pt>
                <c:pt idx="18474">
                  <c:v>-1.0765563656748088E-7</c:v>
                </c:pt>
                <c:pt idx="18475">
                  <c:v>-8.9192391532814413E-8</c:v>
                </c:pt>
                <c:pt idx="18476">
                  <c:v>-6.4581808053824676E-8</c:v>
                </c:pt>
                <c:pt idx="18477">
                  <c:v>-1.1070176469577196E-7</c:v>
                </c:pt>
                <c:pt idx="18478">
                  <c:v>-6.7645021531264006E-8</c:v>
                </c:pt>
                <c:pt idx="18479">
                  <c:v>-9.5309460762449558E-8</c:v>
                </c:pt>
                <c:pt idx="18480">
                  <c:v>-1.1682050718923432E-7</c:v>
                </c:pt>
                <c:pt idx="18481">
                  <c:v>-1.32179811812535E-7</c:v>
                </c:pt>
                <c:pt idx="18482">
                  <c:v>-1.352416757497429E-7</c:v>
                </c:pt>
                <c:pt idx="18483">
                  <c:v>-1.3215619537386216E-7</c:v>
                </c:pt>
                <c:pt idx="18484">
                  <c:v>-1.1985189214845132E-7</c:v>
                </c:pt>
                <c:pt idx="18485">
                  <c:v>-1.0140408576568028E-7</c:v>
                </c:pt>
                <c:pt idx="18486">
                  <c:v>-7.3741844040256699E-8</c:v>
                </c:pt>
                <c:pt idx="18487">
                  <c:v>-1.1674751126980074E-7</c:v>
                </c:pt>
                <c:pt idx="18488">
                  <c:v>-7.0656664247469299E-8</c:v>
                </c:pt>
                <c:pt idx="18489">
                  <c:v>-9.5224410389446649E-8</c:v>
                </c:pt>
                <c:pt idx="18490">
                  <c:v>-1.1364481822976093E-7</c:v>
                </c:pt>
                <c:pt idx="18491">
                  <c:v>-1.2591953126877478E-7</c:v>
                </c:pt>
                <c:pt idx="18492">
                  <c:v>-1.2590832188005894E-7</c:v>
                </c:pt>
                <c:pt idx="18493">
                  <c:v>-1.1975579393891741E-7</c:v>
                </c:pt>
                <c:pt idx="18494">
                  <c:v>-1.0746358685196991E-7</c:v>
                </c:pt>
                <c:pt idx="18495">
                  <c:v>-8.5963222862373784E-8</c:v>
                </c:pt>
                <c:pt idx="18496">
                  <c:v>-1.3200322100483103E-7</c:v>
                </c:pt>
                <c:pt idx="18497">
                  <c:v>-9.5156653524314236E-8</c:v>
                </c:pt>
                <c:pt idx="18498">
                  <c:v>-1.2584117348329801E-7</c:v>
                </c:pt>
                <c:pt idx="18499">
                  <c:v>-7.3656581483845348E-8</c:v>
                </c:pt>
                <c:pt idx="18500">
                  <c:v>-8.8993804746576719E-8</c:v>
                </c:pt>
                <c:pt idx="18501">
                  <c:v>-9.8191348749820882E-8</c:v>
                </c:pt>
                <c:pt idx="18502">
                  <c:v>-9.8182640197766011E-8</c:v>
                </c:pt>
                <c:pt idx="18503">
                  <c:v>-8.8970128642519591E-8</c:v>
                </c:pt>
                <c:pt idx="18504">
                  <c:v>-7.055626112532638E-8</c:v>
                </c:pt>
                <c:pt idx="18505">
                  <c:v>-1.2576306939333849E-7</c:v>
                </c:pt>
                <c:pt idx="18506">
                  <c:v>-9.5080726233316736E-8</c:v>
                </c:pt>
                <c:pt idx="18507">
                  <c:v>-1.2880764961151797E-7</c:v>
                </c:pt>
                <c:pt idx="18508">
                  <c:v>-8.5864163601559017E-8</c:v>
                </c:pt>
                <c:pt idx="18509">
                  <c:v>-1.0732071275354E-7</c:v>
                </c:pt>
                <c:pt idx="18510">
                  <c:v>-1.1957536465480391E-7</c:v>
                </c:pt>
                <c:pt idx="18511">
                  <c:v>-1.256963239640312E-7</c:v>
                </c:pt>
                <c:pt idx="18512">
                  <c:v>-1.2261972424021314E-7</c:v>
                </c:pt>
                <c:pt idx="18513">
                  <c:v>-1.1341322589231972E-7</c:v>
                </c:pt>
                <c:pt idx="18514">
                  <c:v>-9.8078452424378924E-8</c:v>
                </c:pt>
                <c:pt idx="18515">
                  <c:v>-7.0487664195826607E-8</c:v>
                </c:pt>
                <c:pt idx="18516">
                  <c:v>-1.1338319976668243E-7</c:v>
                </c:pt>
                <c:pt idx="18517">
                  <c:v>-7.3539370182382102E-8</c:v>
                </c:pt>
                <c:pt idx="18518">
                  <c:v>-1.0110772248524701E-7</c:v>
                </c:pt>
                <c:pt idx="18519">
                  <c:v>-1.2254401716440277E-7</c:v>
                </c:pt>
                <c:pt idx="18520">
                  <c:v>-1.3478654591161912E-7</c:v>
                </c:pt>
                <c:pt idx="18521">
                  <c:v>-6.1261212177679398E-8</c:v>
                </c:pt>
                <c:pt idx="18522">
                  <c:v>-1.3476281271467905E-7</c:v>
                </c:pt>
                <c:pt idx="18523">
                  <c:v>-1.2556338804503944E-7</c:v>
                </c:pt>
                <c:pt idx="18524">
                  <c:v>-1.041165752853163E-7</c:v>
                </c:pt>
                <c:pt idx="18525">
                  <c:v>-7.9611554816216203E-8</c:v>
                </c:pt>
                <c:pt idx="18526">
                  <c:v>-1.1940684077756731E-7</c:v>
                </c:pt>
                <c:pt idx="18527">
                  <c:v>-7.9597563108427138E-8</c:v>
                </c:pt>
                <c:pt idx="18528">
                  <c:v>-1.040799814097286E-7</c:v>
                </c:pt>
                <c:pt idx="18529">
                  <c:v>-1.2243628901703906E-7</c:v>
                </c:pt>
                <c:pt idx="18530">
                  <c:v>-1.3466809946294698E-7</c:v>
                </c:pt>
                <c:pt idx="18531">
                  <c:v>-6.1207397728306242E-8</c:v>
                </c:pt>
                <c:pt idx="18532">
                  <c:v>-1.3464447552827875E-7</c:v>
                </c:pt>
                <c:pt idx="18533">
                  <c:v>-1.2239333677993383E-7</c:v>
                </c:pt>
                <c:pt idx="18534">
                  <c:v>-1.0096565208329211E-7</c:v>
                </c:pt>
                <c:pt idx="18535">
                  <c:v>-7.3423130619689665E-8</c:v>
                </c:pt>
                <c:pt idx="18536">
                  <c:v>-1.1624311511867012E-7</c:v>
                </c:pt>
                <c:pt idx="18537">
                  <c:v>-7.341027476685099E-8</c:v>
                </c:pt>
                <c:pt idx="18538">
                  <c:v>-1.0093029817378604E-7</c:v>
                </c:pt>
                <c:pt idx="18539">
                  <c:v>-1.1927083034600322E-7</c:v>
                </c:pt>
                <c:pt idx="18540">
                  <c:v>-1.2843427992883611E-7</c:v>
                </c:pt>
                <c:pt idx="18541">
                  <c:v>-1.2842305450061873E-7</c:v>
                </c:pt>
                <c:pt idx="18542">
                  <c:v>-1.2535440893429703E-7</c:v>
                </c:pt>
                <c:pt idx="18543">
                  <c:v>-1.1311482922564528E-7</c:v>
                </c:pt>
                <c:pt idx="18544">
                  <c:v>-9.1706717293925139E-8</c:v>
                </c:pt>
                <c:pt idx="18545">
                  <c:v>-6.4189097920651864E-8</c:v>
                </c:pt>
                <c:pt idx="18546">
                  <c:v>-1.0697250128002722E-7</c:v>
                </c:pt>
                <c:pt idx="18547">
                  <c:v>-6.1121810180098298E-8</c:v>
                </c:pt>
                <c:pt idx="18548">
                  <c:v>-8.5563076834266315E-8</c:v>
                </c:pt>
                <c:pt idx="18549">
                  <c:v>-1.0388896996937339E-7</c:v>
                </c:pt>
                <c:pt idx="18550">
                  <c:v>-1.1304579655452965E-7</c:v>
                </c:pt>
                <c:pt idx="18551">
                  <c:v>-1.1914600515140327E-7</c:v>
                </c:pt>
                <c:pt idx="18552">
                  <c:v>-1.0997135375529369E-7</c:v>
                </c:pt>
                <c:pt idx="18553">
                  <c:v>-1.0079830184516992E-7</c:v>
                </c:pt>
                <c:pt idx="18554">
                  <c:v>-7.9409934645292271E-8</c:v>
                </c:pt>
                <c:pt idx="18555">
                  <c:v>-1.2826643967578723E-7</c:v>
                </c:pt>
                <c:pt idx="18556">
                  <c:v>-9.1610919372104733E-8</c:v>
                </c:pt>
                <c:pt idx="18557">
                  <c:v>-1.2519071627687286E-7</c:v>
                </c:pt>
                <c:pt idx="18558">
                  <c:v>-7.3276002387931741E-8</c:v>
                </c:pt>
                <c:pt idx="18559">
                  <c:v>-8.8534150665314236E-8</c:v>
                </c:pt>
                <c:pt idx="18560">
                  <c:v>-1.0073701574832495E-7</c:v>
                </c:pt>
                <c:pt idx="18561">
                  <c:v>-1.0378064912064303E-7</c:v>
                </c:pt>
                <c:pt idx="18562">
                  <c:v>-9.7667433954714637E-8</c:v>
                </c:pt>
                <c:pt idx="18563">
                  <c:v>-8.5451595760381639E-8</c:v>
                </c:pt>
                <c:pt idx="18564">
                  <c:v>-6.4083141998159825E-8</c:v>
                </c:pt>
                <c:pt idx="18565">
                  <c:v>-1.0984730398834309E-7</c:v>
                </c:pt>
                <c:pt idx="18566">
                  <c:v>-7.6276242128062943E-8</c:v>
                </c:pt>
                <c:pt idx="18567">
                  <c:v>-1.0982828522494646E-7</c:v>
                </c:pt>
                <c:pt idx="18568">
                  <c:v>-1.342229594450142E-7</c:v>
                </c:pt>
                <c:pt idx="18569">
                  <c:v>-7.6256444804119387E-8</c:v>
                </c:pt>
                <c:pt idx="18570">
                  <c:v>-8.5399834744202648E-8</c:v>
                </c:pt>
                <c:pt idx="18571">
                  <c:v>-8.8442184700032773E-8</c:v>
                </c:pt>
                <c:pt idx="18572">
                  <c:v>-8.5385076517291959E-8</c:v>
                </c:pt>
                <c:pt idx="18573">
                  <c:v>-7.3180886990941048E-8</c:v>
                </c:pt>
                <c:pt idx="18574">
                  <c:v>-1.280555030454472E-7</c:v>
                </c:pt>
                <c:pt idx="18575">
                  <c:v>-1.0060635258838665E-7</c:v>
                </c:pt>
                <c:pt idx="18576">
                  <c:v>-6.7065113715598896E-8</c:v>
                </c:pt>
                <c:pt idx="18577">
                  <c:v>-9.7540847485681307E-8</c:v>
                </c:pt>
                <c:pt idx="18578">
                  <c:v>-1.2496344125296506E-7</c:v>
                </c:pt>
                <c:pt idx="18579">
                  <c:v>-6.7047772229219728E-8</c:v>
                </c:pt>
                <c:pt idx="18580">
                  <c:v>-7.9231451808572435E-8</c:v>
                </c:pt>
                <c:pt idx="18581">
                  <c:v>-8.2271731204164402E-8</c:v>
                </c:pt>
                <c:pt idx="18582">
                  <c:v>-7.6170971857199144E-8</c:v>
                </c:pt>
                <c:pt idx="18583">
                  <c:v>-6.3978110485413268E-8</c:v>
                </c:pt>
                <c:pt idx="18584">
                  <c:v>-1.218525935191186E-7</c:v>
                </c:pt>
                <c:pt idx="18585">
                  <c:v>-9.4427638305806E-8</c:v>
                </c:pt>
                <c:pt idx="18586">
                  <c:v>-6.3961610380347627E-8</c:v>
                </c:pt>
                <c:pt idx="18587">
                  <c:v>-9.7456940868277054E-8</c:v>
                </c:pt>
                <c:pt idx="18588">
                  <c:v>-1.2181071747013808E-7</c:v>
                </c:pt>
                <c:pt idx="18589">
                  <c:v>-6.6990139719880127E-8</c:v>
                </c:pt>
                <c:pt idx="18590">
                  <c:v>-7.9163372312225203E-8</c:v>
                </c:pt>
                <c:pt idx="18591">
                  <c:v>-8.2201065569780859E-8</c:v>
                </c:pt>
                <c:pt idx="18592">
                  <c:v>-7.9149793783165188E-8</c:v>
                </c:pt>
                <c:pt idx="18593">
                  <c:v>-7.0011122951549292E-8</c:v>
                </c:pt>
                <c:pt idx="18594">
                  <c:v>-1.278354512153126E-7</c:v>
                </c:pt>
                <c:pt idx="18595">
                  <c:v>-1.0347697510238877E-7</c:v>
                </c:pt>
                <c:pt idx="18596">
                  <c:v>-6.9993134732075892E-8</c:v>
                </c:pt>
                <c:pt idx="18597">
                  <c:v>-1.0345925990366912E-7</c:v>
                </c:pt>
                <c:pt idx="18598">
                  <c:v>-1.3083434343315419E-7</c:v>
                </c:pt>
                <c:pt idx="18599">
                  <c:v>-7.6059968932757999E-8</c:v>
                </c:pt>
                <c:pt idx="18600">
                  <c:v>-9.1264161027311854E-8</c:v>
                </c:pt>
                <c:pt idx="18601">
                  <c:v>-9.7340119568786851E-8</c:v>
                </c:pt>
                <c:pt idx="18602">
                  <c:v>-9.4290184824378255E-8</c:v>
                </c:pt>
                <c:pt idx="18603">
                  <c:v>-8.819941386680804E-8</c:v>
                </c:pt>
                <c:pt idx="18604">
                  <c:v>-6.9945286813503254E-8</c:v>
                </c:pt>
                <c:pt idx="18605">
                  <c:v>-1.2163360309564662E-7</c:v>
                </c:pt>
                <c:pt idx="18606">
                  <c:v>-9.1217417929808639E-8</c:v>
                </c:pt>
                <c:pt idx="18607">
                  <c:v>-1.2769350047315252E-7</c:v>
                </c:pt>
                <c:pt idx="18608">
                  <c:v>-8.2081678089061944E-8</c:v>
                </c:pt>
                <c:pt idx="18609">
                  <c:v>-1.0335330865327757E-7</c:v>
                </c:pt>
                <c:pt idx="18610">
                  <c:v>-1.1854222890011772E-7</c:v>
                </c:pt>
                <c:pt idx="18611">
                  <c:v>-1.2461070822206412E-7</c:v>
                </c:pt>
                <c:pt idx="18612">
                  <c:v>-1.2763912973963747E-7</c:v>
                </c:pt>
                <c:pt idx="18613">
                  <c:v>-1.1851196445749376E-7</c:v>
                </c:pt>
                <c:pt idx="18614">
                  <c:v>-1.0330933456780798E-7</c:v>
                </c:pt>
                <c:pt idx="18615">
                  <c:v>-8.2032789580134209E-8</c:v>
                </c:pt>
                <c:pt idx="18616">
                  <c:v>-1.275957231201723E-7</c:v>
                </c:pt>
                <c:pt idx="18617">
                  <c:v>-9.4169792002788011E-8</c:v>
                </c:pt>
                <c:pt idx="18618">
                  <c:v>-1.214990944121339E-7</c:v>
                </c:pt>
                <c:pt idx="18619">
                  <c:v>-7.2893264924673901E-8</c:v>
                </c:pt>
                <c:pt idx="18620">
                  <c:v>-8.8071889236531321E-8</c:v>
                </c:pt>
                <c:pt idx="18621">
                  <c:v>-1.0021123624099898E-7</c:v>
                </c:pt>
                <c:pt idx="18622">
                  <c:v>-1.0323918616209904E-7</c:v>
                </c:pt>
                <c:pt idx="18623">
                  <c:v>-9.715805678908919E-8</c:v>
                </c:pt>
                <c:pt idx="18624">
                  <c:v>-8.5006095703531432E-8</c:v>
                </c:pt>
                <c:pt idx="18625">
                  <c:v>-6.3749170708591386E-8</c:v>
                </c:pt>
                <c:pt idx="18626">
                  <c:v>-1.1231046341154331E-7</c:v>
                </c:pt>
                <c:pt idx="18627">
                  <c:v>-7.891418421247175E-8</c:v>
                </c:pt>
                <c:pt idx="18628">
                  <c:v>-1.1229145787249594E-7</c:v>
                </c:pt>
                <c:pt idx="18629">
                  <c:v>-6.3727596660053273E-8</c:v>
                </c:pt>
                <c:pt idx="18630">
                  <c:v>-8.1928556372333167E-8</c:v>
                </c:pt>
                <c:pt idx="18631">
                  <c:v>-9.4058172276869762E-8</c:v>
                </c:pt>
                <c:pt idx="18632">
                  <c:v>-1.0011798412062372E-7</c:v>
                </c:pt>
                <c:pt idx="18633">
                  <c:v>-9.7075907803957201E-8</c:v>
                </c:pt>
                <c:pt idx="18634">
                  <c:v>-8.4934248386613271E-8</c:v>
                </c:pt>
                <c:pt idx="18635">
                  <c:v>-6.9761530379696457E-8</c:v>
                </c:pt>
                <c:pt idx="18636">
                  <c:v>-1.1828131889088273E-7</c:v>
                </c:pt>
                <c:pt idx="18637">
                  <c:v>-8.7945357188366994E-8</c:v>
                </c:pt>
                <c:pt idx="18638">
                  <c:v>-1.243260644662763E-7</c:v>
                </c:pt>
                <c:pt idx="18639">
                  <c:v>-7.883427281689043E-8</c:v>
                </c:pt>
                <c:pt idx="18640">
                  <c:v>-1.0005046005987173E-7</c:v>
                </c:pt>
                <c:pt idx="18641">
                  <c:v>-1.1519992296493131E-7</c:v>
                </c:pt>
                <c:pt idx="18642">
                  <c:v>-1.2125287253618768E-7</c:v>
                </c:pt>
                <c:pt idx="18643">
                  <c:v>-1.242737388828829E-7</c:v>
                </c:pt>
                <c:pt idx="18644">
                  <c:v>-1.1517085161252818E-7</c:v>
                </c:pt>
                <c:pt idx="18645">
                  <c:v>-1.0000838305748871E-7</c:v>
                </c:pt>
                <c:pt idx="18646">
                  <c:v>-8.1818163129614577E-8</c:v>
                </c:pt>
                <c:pt idx="18647">
                  <c:v>-1.2726201338770851E-7</c:v>
                </c:pt>
                <c:pt idx="18648">
                  <c:v>-9.089380200651448E-8</c:v>
                </c:pt>
                <c:pt idx="18649">
                  <c:v>-1.242111069107543E-7</c:v>
                </c:pt>
                <c:pt idx="18650">
                  <c:v>-7.573212121697262E-8</c:v>
                </c:pt>
                <c:pt idx="18651">
                  <c:v>-8.7841893755244734E-8</c:v>
                </c:pt>
                <c:pt idx="18652">
                  <c:v>-9.994963756289123E-8</c:v>
                </c:pt>
                <c:pt idx="18653">
                  <c:v>-1.0296978399059474E-7</c:v>
                </c:pt>
                <c:pt idx="18654">
                  <c:v>-9.9932887425963022E-8</c:v>
                </c:pt>
                <c:pt idx="18655">
                  <c:v>-8.7812454620874791E-8</c:v>
                </c:pt>
                <c:pt idx="18656">
                  <c:v>-7.2666291137469735E-8</c:v>
                </c:pt>
                <c:pt idx="18657">
                  <c:v>-1.180728470514802E-7</c:v>
                </c:pt>
                <c:pt idx="18658">
                  <c:v>-8.7790410606796919E-8</c:v>
                </c:pt>
                <c:pt idx="18659">
                  <c:v>-1.2108009981039995E-7</c:v>
                </c:pt>
                <c:pt idx="18660">
                  <c:v>-7.5668733404859791E-8</c:v>
                </c:pt>
                <c:pt idx="18661">
                  <c:v>-9.68478872221988E-8</c:v>
                </c:pt>
                <c:pt idx="18662">
                  <c:v>-1.119710179215884E-7</c:v>
                </c:pt>
                <c:pt idx="18663">
                  <c:v>-1.1801365167830198E-7</c:v>
                </c:pt>
                <c:pt idx="18664">
                  <c:v>-1.1497806283770685E-7</c:v>
                </c:pt>
                <c:pt idx="18665">
                  <c:v>-1.089174969331651E-7</c:v>
                </c:pt>
                <c:pt idx="18666">
                  <c:v>-9.3782243002171217E-8</c:v>
                </c:pt>
                <c:pt idx="18667">
                  <c:v>-7.2599552695907279E-8</c:v>
                </c:pt>
                <c:pt idx="18668">
                  <c:v>-1.1796444648077599E-7</c:v>
                </c:pt>
                <c:pt idx="18669">
                  <c:v>-8.1660887153303917E-8</c:v>
                </c:pt>
                <c:pt idx="18670">
                  <c:v>-1.1492057005048584E-7</c:v>
                </c:pt>
                <c:pt idx="18671">
                  <c:v>-6.6527419735756424E-8</c:v>
                </c:pt>
                <c:pt idx="18672">
                  <c:v>-8.4664217051072437E-8</c:v>
                </c:pt>
                <c:pt idx="18673">
                  <c:v>-9.0704116084190694E-8</c:v>
                </c:pt>
                <c:pt idx="18674">
                  <c:v>-9.6743012502848096E-8</c:v>
                </c:pt>
                <c:pt idx="18675">
                  <c:v>-9.3712002867714507E-8</c:v>
                </c:pt>
                <c:pt idx="18676">
                  <c:v>-8.1613348923409348E-8</c:v>
                </c:pt>
                <c:pt idx="18677">
                  <c:v>-6.3471775569120794E-8</c:v>
                </c:pt>
                <c:pt idx="18678">
                  <c:v>-1.1484415874653206E-7</c:v>
                </c:pt>
                <c:pt idx="18679">
                  <c:v>-8.159302195910269E-8</c:v>
                </c:pt>
                <c:pt idx="18680">
                  <c:v>-1.1784681334914116E-7</c:v>
                </c:pt>
                <c:pt idx="18681">
                  <c:v>-7.2515098126471399E-8</c:v>
                </c:pt>
                <c:pt idx="18682">
                  <c:v>-9.3657571745738086E-8</c:v>
                </c:pt>
                <c:pt idx="18683">
                  <c:v>-1.0573365793926108E-7</c:v>
                </c:pt>
                <c:pt idx="18684">
                  <c:v>-1.1478703407685285E-7</c:v>
                </c:pt>
                <c:pt idx="18685">
                  <c:v>-1.1477752854706883E-7</c:v>
                </c:pt>
                <c:pt idx="18686">
                  <c:v>-1.0872760437716572E-7</c:v>
                </c:pt>
                <c:pt idx="18687">
                  <c:v>-9.6638760703917862E-8</c:v>
                </c:pt>
                <c:pt idx="18688">
                  <c:v>-7.5492785348373852E-8</c:v>
                </c:pt>
                <c:pt idx="18689">
                  <c:v>-1.2077847445368821E-7</c:v>
                </c:pt>
                <c:pt idx="18690">
                  <c:v>-8.7557153313417881E-8</c:v>
                </c:pt>
                <c:pt idx="18691">
                  <c:v>-1.1773954985423794E-7</c:v>
                </c:pt>
                <c:pt idx="18692">
                  <c:v>-6.9430406569140797E-8</c:v>
                </c:pt>
                <c:pt idx="18693">
                  <c:v>-9.0553924681989114E-8</c:v>
                </c:pt>
                <c:pt idx="18694">
                  <c:v>-1.0261931272952008E-7</c:v>
                </c:pt>
                <c:pt idx="18695">
                  <c:v>-1.0562881310571427E-7</c:v>
                </c:pt>
                <c:pt idx="18696">
                  <c:v>-1.026023845971399E-7</c:v>
                </c:pt>
                <c:pt idx="18697">
                  <c:v>-9.3541520153063629E-8</c:v>
                </c:pt>
                <c:pt idx="18698">
                  <c:v>-8.1464931647705934E-8</c:v>
                </c:pt>
                <c:pt idx="18699">
                  <c:v>-5.7322450282008933E-8</c:v>
                </c:pt>
                <c:pt idx="18700">
                  <c:v>-9.9551851417329552E-8</c:v>
                </c:pt>
                <c:pt idx="18701">
                  <c:v>-6.3345961196652854E-8</c:v>
                </c:pt>
                <c:pt idx="18702">
                  <c:v>-9.6519239422981492E-8</c:v>
                </c:pt>
                <c:pt idx="18703">
                  <c:v>-1.1762314987727015E-7</c:v>
                </c:pt>
                <c:pt idx="18704">
                  <c:v>-6.0314601115077476E-8</c:v>
                </c:pt>
                <c:pt idx="18705">
                  <c:v>-6.9356091005085018E-8</c:v>
                </c:pt>
                <c:pt idx="18706">
                  <c:v>-7.2365627439471568E-8</c:v>
                </c:pt>
                <c:pt idx="18707">
                  <c:v>-6.93446969355895E-8</c:v>
                </c:pt>
                <c:pt idx="18708">
                  <c:v>-5.7280046093659479E-8</c:v>
                </c:pt>
                <c:pt idx="18709">
                  <c:v>-1.1153620471891045E-7</c:v>
                </c:pt>
                <c:pt idx="18710">
                  <c:v>-8.741309488488599E-8</c:v>
                </c:pt>
                <c:pt idx="18711">
                  <c:v>-5.7265950054497486E-8</c:v>
                </c:pt>
                <c:pt idx="18712">
                  <c:v>-9.041251195400044E-8</c:v>
                </c:pt>
                <c:pt idx="18713">
                  <c:v>-1.1752663740491432E-7</c:v>
                </c:pt>
                <c:pt idx="18714">
                  <c:v>-6.6291643587951321E-8</c:v>
                </c:pt>
                <c:pt idx="18715">
                  <c:v>-8.1351265531151141E-8</c:v>
                </c:pt>
                <c:pt idx="18716">
                  <c:v>-9.0382897278519302E-8</c:v>
                </c:pt>
                <c:pt idx="18717">
                  <c:v>-9.0375502153964697E-8</c:v>
                </c:pt>
                <c:pt idx="18718">
                  <c:v>-8.4343568996152593E-8</c:v>
                </c:pt>
                <c:pt idx="18719">
                  <c:v>-7.228857610248064E-8</c:v>
                </c:pt>
                <c:pt idx="18720">
                  <c:v>-1.2649467567131311E-7</c:v>
                </c:pt>
                <c:pt idx="18721">
                  <c:v>-9.9380551451019191E-8</c:v>
                </c:pt>
                <c:pt idx="18722">
                  <c:v>-6.6248288048695922E-8</c:v>
                </c:pt>
                <c:pt idx="18723">
                  <c:v>-9.9364322831878567E-8</c:v>
                </c:pt>
                <c:pt idx="18724">
                  <c:v>-1.2344257216335259E-7</c:v>
                </c:pt>
                <c:pt idx="18725">
                  <c:v>-7.2253168199422174E-8</c:v>
                </c:pt>
                <c:pt idx="18726">
                  <c:v>-8.7298793481573167E-8</c:v>
                </c:pt>
                <c:pt idx="18727">
                  <c:v>-9.0301735650264231E-8</c:v>
                </c:pt>
                <c:pt idx="18728">
                  <c:v>-9.330419028888207E-8</c:v>
                </c:pt>
                <c:pt idx="18729">
                  <c:v>-8.426788755266152E-8</c:v>
                </c:pt>
                <c:pt idx="18730">
                  <c:v>-6.9214413289610719E-8</c:v>
                </c:pt>
                <c:pt idx="18731">
                  <c:v>-1.2337217937278914E-7</c:v>
                </c:pt>
                <c:pt idx="18732">
                  <c:v>-9.32738117713238E-8</c:v>
                </c:pt>
                <c:pt idx="18733">
                  <c:v>-6.0171756583550875E-8</c:v>
                </c:pt>
                <c:pt idx="18734">
                  <c:v>-9.3258643115484158E-8</c:v>
                </c:pt>
                <c:pt idx="18735">
                  <c:v>-1.1731585766668668E-7</c:v>
                </c:pt>
                <c:pt idx="18736">
                  <c:v>-6.6172796426320081E-8</c:v>
                </c:pt>
                <c:pt idx="18737">
                  <c:v>-7.8197864114433072E-8</c:v>
                </c:pt>
                <c:pt idx="18738">
                  <c:v>-8.1198882412097034E-8</c:v>
                </c:pt>
                <c:pt idx="18739">
                  <c:v>-8.1192293351243898E-8</c:v>
                </c:pt>
                <c:pt idx="18740">
                  <c:v>-7.2165072441592376E-8</c:v>
                </c:pt>
                <c:pt idx="18741">
                  <c:v>-5.7126049080442782E-8</c:v>
                </c:pt>
                <c:pt idx="18742">
                  <c:v>-1.082300619466955E-7</c:v>
                </c:pt>
                <c:pt idx="18743">
                  <c:v>-7.8159820164900019E-8</c:v>
                </c:pt>
                <c:pt idx="18744">
                  <c:v>-1.1723023875321469E-7</c:v>
                </c:pt>
                <c:pt idx="18745">
                  <c:v>-7.5141501593558618E-8</c:v>
                </c:pt>
                <c:pt idx="18746">
                  <c:v>-9.9178756846393417E-8</c:v>
                </c:pt>
                <c:pt idx="18747">
                  <c:v>-1.1720177736384695E-7</c:v>
                </c:pt>
                <c:pt idx="18748">
                  <c:v>-5.7093680734862543E-8</c:v>
                </c:pt>
                <c:pt idx="18749">
                  <c:v>-6.3098440651240906E-8</c:v>
                </c:pt>
                <c:pt idx="18750">
                  <c:v>-5.7084451647298229E-8</c:v>
                </c:pt>
                <c:pt idx="18751">
                  <c:v>-1.231722948127109E-7</c:v>
                </c:pt>
                <c:pt idx="18752">
                  <c:v>-1.0814254810955756E-7</c:v>
                </c:pt>
                <c:pt idx="18753">
                  <c:v>-8.4104079409397181E-8</c:v>
                </c:pt>
                <c:pt idx="18754">
                  <c:v>-5.706601870311374E-8</c:v>
                </c:pt>
                <c:pt idx="18755">
                  <c:v>-9.3100207817785683E-8</c:v>
                </c:pt>
                <c:pt idx="18756">
                  <c:v>-1.2312260850031887E-7</c:v>
                </c:pt>
                <c:pt idx="18757">
                  <c:v>-7.5068706577565086E-8</c:v>
                </c:pt>
                <c:pt idx="18758">
                  <c:v>-9.3077698198743587E-8</c:v>
                </c:pt>
                <c:pt idx="18759">
                  <c:v>-1.0207699641839918E-7</c:v>
                </c:pt>
                <c:pt idx="18760">
                  <c:v>-1.0807282445023144E-7</c:v>
                </c:pt>
                <c:pt idx="18761">
                  <c:v>-1.0506234538956403E-7</c:v>
                </c:pt>
                <c:pt idx="18762">
                  <c:v>-9.6049273034437951E-8</c:v>
                </c:pt>
                <c:pt idx="18763">
                  <c:v>-8.103505564363323E-8</c:v>
                </c:pt>
                <c:pt idx="18764">
                  <c:v>-6.0021140621160478E-8</c:v>
                </c:pt>
                <c:pt idx="18765">
                  <c:v>-1.020277437051843E-7</c:v>
                </c:pt>
                <c:pt idx="18766">
                  <c:v>-6.6012646569371666E-8</c:v>
                </c:pt>
                <c:pt idx="18767">
                  <c:v>-9.6010687896462549E-8</c:v>
                </c:pt>
                <c:pt idx="18768">
                  <c:v>-1.2000372941273998E-7</c:v>
                </c:pt>
                <c:pt idx="18769">
                  <c:v>-6.5996751969652284E-8</c:v>
                </c:pt>
                <c:pt idx="18770">
                  <c:v>-7.7989906449191857E-8</c:v>
                </c:pt>
                <c:pt idx="18771">
                  <c:v>-8.0983025026789987E-8</c:v>
                </c:pt>
                <c:pt idx="18772">
                  <c:v>-7.7977403321793352E-8</c:v>
                </c:pt>
                <c:pt idx="18773">
                  <c:v>-6.8974483697784602E-8</c:v>
                </c:pt>
                <c:pt idx="18774">
                  <c:v>-5.3975706875973593E-8</c:v>
                </c:pt>
                <c:pt idx="18775">
                  <c:v>-1.0494436660554133E-7</c:v>
                </c:pt>
                <c:pt idx="18776">
                  <c:v>-7.4954261038200436E-8</c:v>
                </c:pt>
                <c:pt idx="18777">
                  <c:v>-1.1392136713599831E-7</c:v>
                </c:pt>
                <c:pt idx="18778">
                  <c:v>-7.4942271462508763E-8</c:v>
                </c:pt>
                <c:pt idx="18779">
                  <c:v>-9.5918441974344008E-8</c:v>
                </c:pt>
                <c:pt idx="18780">
                  <c:v>-1.1389405026083508E-7</c:v>
                </c:pt>
                <c:pt idx="18781">
                  <c:v>-1.2287587146086123E-7</c:v>
                </c:pt>
                <c:pt idx="18782">
                  <c:v>-5.6937926724115304E-8</c:v>
                </c:pt>
                <c:pt idx="18783">
                  <c:v>-5.6933382245765293E-8</c:v>
                </c:pt>
                <c:pt idx="18784">
                  <c:v>-1.1985019618037654E-7</c:v>
                </c:pt>
                <c:pt idx="18785">
                  <c:v>-1.0486055646001883E-7</c:v>
                </c:pt>
                <c:pt idx="18786">
                  <c:v>-8.3881755518560473E-8</c:v>
                </c:pt>
                <c:pt idx="18787">
                  <c:v>-5.6915224749688244E-8</c:v>
                </c:pt>
                <c:pt idx="18788">
                  <c:v>-9.2854288282959924E-8</c:v>
                </c:pt>
                <c:pt idx="18789">
                  <c:v>-1.2279750843399409E-7</c:v>
                </c:pt>
                <c:pt idx="18790">
                  <c:v>-7.7865388111439804E-8</c:v>
                </c:pt>
                <c:pt idx="18791">
                  <c:v>-9.5826699567316432E-8</c:v>
                </c:pt>
                <c:pt idx="18792">
                  <c:v>-1.0779646304011313E-7</c:v>
                </c:pt>
                <c:pt idx="18793">
                  <c:v>-1.1078200006990098E-7</c:v>
                </c:pt>
                <c:pt idx="18794">
                  <c:v>-1.1077319464482912E-7</c:v>
                </c:pt>
                <c:pt idx="18795">
                  <c:v>-1.0477712773293198E-7</c:v>
                </c:pt>
                <c:pt idx="18796">
                  <c:v>-8.9801832529480148E-8</c:v>
                </c:pt>
                <c:pt idx="18797">
                  <c:v>-7.1835760774263008E-8</c:v>
                </c:pt>
                <c:pt idx="18798">
                  <c:v>-1.1672385176497076E-7</c:v>
                </c:pt>
                <c:pt idx="18799">
                  <c:v>-8.0802406724055372E-8</c:v>
                </c:pt>
                <c:pt idx="18800">
                  <c:v>-1.1072044581311661E-7</c:v>
                </c:pt>
                <c:pt idx="18801">
                  <c:v>-6.5828556632302489E-8</c:v>
                </c:pt>
                <c:pt idx="18802">
                  <c:v>-8.9759101905227458E-8</c:v>
                </c:pt>
                <c:pt idx="18803">
                  <c:v>-9.8727191756933073E-8</c:v>
                </c:pt>
                <c:pt idx="18804">
                  <c:v>-1.0470236700680853E-7</c:v>
                </c:pt>
                <c:pt idx="18805">
                  <c:v>-1.0768533871189588E-7</c:v>
                </c:pt>
                <c:pt idx="18806">
                  <c:v>-9.870374915120553E-8</c:v>
                </c:pt>
                <c:pt idx="18807">
                  <c:v>-8.6732796380527435E-8</c:v>
                </c:pt>
                <c:pt idx="18808">
                  <c:v>-6.8782639754099949E-8</c:v>
                </c:pt>
                <c:pt idx="18809">
                  <c:v>-1.1363190647665184E-7</c:v>
                </c:pt>
                <c:pt idx="18810">
                  <c:v>-8.0732078286829089E-8</c:v>
                </c:pt>
                <c:pt idx="18811">
                  <c:v>-1.1660379613055732E-7</c:v>
                </c:pt>
                <c:pt idx="18812">
                  <c:v>-7.1750514158283435E-8</c:v>
                </c:pt>
                <c:pt idx="18813">
                  <c:v>-9.2670435305148965E-8</c:v>
                </c:pt>
                <c:pt idx="18814">
                  <c:v>-1.0461965829424075E-7</c:v>
                </c:pt>
                <c:pt idx="18815">
                  <c:v>-1.1357810116860779E-7</c:v>
                </c:pt>
                <c:pt idx="18816">
                  <c:v>-1.1655781017806934E-7</c:v>
                </c:pt>
                <c:pt idx="18817">
                  <c:v>-1.1057177221408698E-7</c:v>
                </c:pt>
                <c:pt idx="18818">
                  <c:v>-9.8610297852133369E-8</c:v>
                </c:pt>
                <c:pt idx="18819">
                  <c:v>-8.366275420525679E-8</c:v>
                </c:pt>
                <c:pt idx="18820">
                  <c:v>-5.9754405187150084E-8</c:v>
                </c:pt>
                <c:pt idx="18821">
                  <c:v>-1.0157450026840067E-7</c:v>
                </c:pt>
                <c:pt idx="18822">
                  <c:v>-6.5719505010852067E-8</c:v>
                </c:pt>
                <c:pt idx="18823">
                  <c:v>-9.2597478819869744E-8</c:v>
                </c:pt>
                <c:pt idx="18824">
                  <c:v>-1.1648444993056649E-7</c:v>
                </c:pt>
                <c:pt idx="18825">
                  <c:v>-5.9730919054018446E-8</c:v>
                </c:pt>
                <c:pt idx="18826">
                  <c:v>-6.8685163127516104E-8</c:v>
                </c:pt>
                <c:pt idx="18827">
                  <c:v>-7.4651925487231581E-8</c:v>
                </c:pt>
                <c:pt idx="18828">
                  <c:v>-7.1660224369797247E-8</c:v>
                </c:pt>
                <c:pt idx="18829">
                  <c:v>-5.9712168751453378E-8</c:v>
                </c:pt>
                <c:pt idx="18830">
                  <c:v>-1.1642960514867727E-7</c:v>
                </c:pt>
                <c:pt idx="18831">
                  <c:v>-9.5524493672915866E-8</c:v>
                </c:pt>
                <c:pt idx="18832">
                  <c:v>-6.8652848066521869E-8</c:v>
                </c:pt>
                <c:pt idx="18833">
                  <c:v>-1.044635463647817E-7</c:v>
                </c:pt>
                <c:pt idx="18834">
                  <c:v>-6.5657656904691407E-8</c:v>
                </c:pt>
                <c:pt idx="18835">
                  <c:v>-8.6541957740138644E-8</c:v>
                </c:pt>
                <c:pt idx="18836">
                  <c:v>-1.0443902065887118E-7</c:v>
                </c:pt>
                <c:pt idx="18837">
                  <c:v>-1.1636580874111263E-7</c:v>
                </c:pt>
                <c:pt idx="18838">
                  <c:v>-5.6686599495052752E-8</c:v>
                </c:pt>
                <c:pt idx="18839">
                  <c:v>-5.3698897386587022E-8</c:v>
                </c:pt>
                <c:pt idx="18840">
                  <c:v>-1.1335549012885687E-7</c:v>
                </c:pt>
                <c:pt idx="18841">
                  <c:v>-1.0141541199817399E-7</c:v>
                </c:pt>
                <c:pt idx="18842">
                  <c:v>-8.3512053624170791E-8</c:v>
                </c:pt>
                <c:pt idx="18843">
                  <c:v>-5.9646810868669322E-8</c:v>
                </c:pt>
                <c:pt idx="18844">
                  <c:v>-9.8409565076568419E-8</c:v>
                </c:pt>
                <c:pt idx="18845">
                  <c:v>-6.261938349857189E-8</c:v>
                </c:pt>
                <c:pt idx="18846">
                  <c:v>-8.6467648953239124E-8</c:v>
                </c:pt>
                <c:pt idx="18847">
                  <c:v>-1.0733078953177423E-7</c:v>
                </c:pt>
                <c:pt idx="18848">
                  <c:v>-1.2222832521018955E-7</c:v>
                </c:pt>
                <c:pt idx="18849">
                  <c:v>-5.9618927654015247E-8</c:v>
                </c:pt>
                <c:pt idx="18850">
                  <c:v>-6.259500246388795E-8</c:v>
                </c:pt>
                <c:pt idx="18851">
                  <c:v>-5.6629167497575688E-8</c:v>
                </c:pt>
                <c:pt idx="18852">
                  <c:v>-1.1622978503644942E-7</c:v>
                </c:pt>
                <c:pt idx="18853">
                  <c:v>-1.0132065216590504E-7</c:v>
                </c:pt>
                <c:pt idx="18854">
                  <c:v>-8.045426388466342E-8</c:v>
                </c:pt>
                <c:pt idx="18855">
                  <c:v>-1.1918224823603625E-7</c:v>
                </c:pt>
                <c:pt idx="18856">
                  <c:v>-8.6400417824641641E-8</c:v>
                </c:pt>
                <c:pt idx="18857">
                  <c:v>-1.132055562094356E-7</c:v>
                </c:pt>
                <c:pt idx="18858">
                  <c:v>-6.8513832947180233E-8</c:v>
                </c:pt>
                <c:pt idx="18859">
                  <c:v>-8.3401676561550283E-8</c:v>
                </c:pt>
                <c:pt idx="18860">
                  <c:v>-9.5308812908858573E-8</c:v>
                </c:pt>
                <c:pt idx="18861">
                  <c:v>-9.8279596372512207E-8</c:v>
                </c:pt>
                <c:pt idx="18862">
                  <c:v>-9.8271982546086107E-8</c:v>
                </c:pt>
                <c:pt idx="18863">
                  <c:v>-9.2308954823920318E-8</c:v>
                </c:pt>
                <c:pt idx="18864">
                  <c:v>-7.7414419067423087E-8</c:v>
                </c:pt>
                <c:pt idx="18865">
                  <c:v>-5.9544943805451868E-8</c:v>
                </c:pt>
                <c:pt idx="18866">
                  <c:v>-1.0121857841823384E-7</c:v>
                </c:pt>
                <c:pt idx="18867">
                  <c:v>-7.144288144265307E-8</c:v>
                </c:pt>
                <c:pt idx="18868">
                  <c:v>-1.0417948542202061E-7</c:v>
                </c:pt>
                <c:pt idx="18869">
                  <c:v>-6.2502858778373742E-8</c:v>
                </c:pt>
                <c:pt idx="18870">
                  <c:v>-7.7378516167556258E-8</c:v>
                </c:pt>
                <c:pt idx="18871">
                  <c:v>-9.5227745122418111E-8</c:v>
                </c:pt>
                <c:pt idx="18872">
                  <c:v>-1.0117167095200285E-7</c:v>
                </c:pt>
                <c:pt idx="18873">
                  <c:v>-1.0116386549130343E-7</c:v>
                </c:pt>
                <c:pt idx="18874">
                  <c:v>-9.8180884991810095E-8</c:v>
                </c:pt>
                <c:pt idx="18875">
                  <c:v>-8.9248468176661966E-8</c:v>
                </c:pt>
                <c:pt idx="18876">
                  <c:v>-7.1393271162713586E-8</c:v>
                </c:pt>
                <c:pt idx="18877">
                  <c:v>-1.1897962474033014E-7</c:v>
                </c:pt>
                <c:pt idx="18878">
                  <c:v>-9.220210590155457E-8</c:v>
                </c:pt>
                <c:pt idx="18879">
                  <c:v>-5.9480648735798869E-8</c:v>
                </c:pt>
                <c:pt idx="18880">
                  <c:v>-8.9214110389518314E-8</c:v>
                </c:pt>
                <c:pt idx="18881">
                  <c:v>-1.1002227516091139E-7</c:v>
                </c:pt>
                <c:pt idx="18882">
                  <c:v>-5.9466924489712073E-8</c:v>
                </c:pt>
                <c:pt idx="18883">
                  <c:v>-7.1354825329534297E-8</c:v>
                </c:pt>
                <c:pt idx="18884">
                  <c:v>-7.7295122187330664E-8</c:v>
                </c:pt>
                <c:pt idx="18885">
                  <c:v>-7.7289185660902759E-8</c:v>
                </c:pt>
                <c:pt idx="18886">
                  <c:v>-7.1338386082702031E-8</c:v>
                </c:pt>
                <c:pt idx="18887">
                  <c:v>-5.6471887442192185E-8</c:v>
                </c:pt>
                <c:pt idx="18888">
                  <c:v>-1.0699116247130092E-7</c:v>
                </c:pt>
                <c:pt idx="18889">
                  <c:v>-8.3208965174814808E-8</c:v>
                </c:pt>
                <c:pt idx="18890">
                  <c:v>-5.3487375487439335E-8</c:v>
                </c:pt>
                <c:pt idx="18891">
                  <c:v>-8.6167504635415167E-8</c:v>
                </c:pt>
                <c:pt idx="18892">
                  <c:v>-1.1290049814997887E-7</c:v>
                </c:pt>
                <c:pt idx="18893">
                  <c:v>-6.5358438494458986E-8</c:v>
                </c:pt>
                <c:pt idx="18894">
                  <c:v>-8.0206490759407138E-8</c:v>
                </c:pt>
                <c:pt idx="18895">
                  <c:v>-9.2081888748159302E-8</c:v>
                </c:pt>
                <c:pt idx="18896">
                  <c:v>-9.2074846184838159E-8</c:v>
                </c:pt>
                <c:pt idx="18897">
                  <c:v>-9.2067806612730663E-8</c:v>
                </c:pt>
                <c:pt idx="18898">
                  <c:v>-8.018196058632556E-8</c:v>
                </c:pt>
                <c:pt idx="18899">
                  <c:v>-6.8297932476212483E-8</c:v>
                </c:pt>
                <c:pt idx="18900">
                  <c:v>-1.1580069924388539E-7</c:v>
                </c:pt>
                <c:pt idx="18901">
                  <c:v>-8.9070658733165521E-8</c:v>
                </c:pt>
                <c:pt idx="18902">
                  <c:v>-5.9375906120271993E-8</c:v>
                </c:pt>
                <c:pt idx="18903">
                  <c:v>-8.9057067936307235E-8</c:v>
                </c:pt>
                <c:pt idx="18904">
                  <c:v>-1.1279702053883459E-7</c:v>
                </c:pt>
                <c:pt idx="18905">
                  <c:v>-6.5298557409792398E-8</c:v>
                </c:pt>
                <c:pt idx="18906">
                  <c:v>-8.0133033697353273E-8</c:v>
                </c:pt>
                <c:pt idx="18907">
                  <c:v>-8.6062259003273471E-8</c:v>
                </c:pt>
                <c:pt idx="18908">
                  <c:v>-8.9023145009701689E-8</c:v>
                </c:pt>
                <c:pt idx="18909">
                  <c:v>-8.3081944567861738E-8</c:v>
                </c:pt>
                <c:pt idx="18910">
                  <c:v>-7.4174663565308011E-8</c:v>
                </c:pt>
                <c:pt idx="18911">
                  <c:v>-5.9335217162228992E-8</c:v>
                </c:pt>
                <c:pt idx="18912">
                  <c:v>-1.0382874091544312E-7</c:v>
                </c:pt>
                <c:pt idx="18913">
                  <c:v>-8.0090368553996297E-8</c:v>
                </c:pt>
                <c:pt idx="18914">
                  <c:v>-1.1271121920417149E-7</c:v>
                </c:pt>
                <c:pt idx="18915">
                  <c:v>-7.4146484266858937E-8</c:v>
                </c:pt>
                <c:pt idx="18916">
                  <c:v>-9.7865932573777236E-8</c:v>
                </c:pt>
                <c:pt idx="18917">
                  <c:v>-1.1565096443305875E-7</c:v>
                </c:pt>
                <c:pt idx="18918">
                  <c:v>-5.9303685090280883E-8</c:v>
                </c:pt>
                <c:pt idx="18919">
                  <c:v>-6.5229108049237538E-8</c:v>
                </c:pt>
                <c:pt idx="18920">
                  <c:v>-6.5224164303898787E-8</c:v>
                </c:pt>
                <c:pt idx="18921">
                  <c:v>-6.2254712373712456E-8</c:v>
                </c:pt>
                <c:pt idx="18922">
                  <c:v>-1.15607144728523E-7</c:v>
                </c:pt>
                <c:pt idx="18923">
                  <c:v>-1.0077808451619661E-7</c:v>
                </c:pt>
                <c:pt idx="18924">
                  <c:v>-7.7059760248951632E-8</c:v>
                </c:pt>
                <c:pt idx="18925">
                  <c:v>-1.1854451359956372E-7</c:v>
                </c:pt>
                <c:pt idx="18926">
                  <c:v>-8.5938270485161915E-8</c:v>
                </c:pt>
                <c:pt idx="18927">
                  <c:v>-1.1260025905912187E-7</c:v>
                </c:pt>
                <c:pt idx="18928">
                  <c:v>-6.8147635658505577E-8</c:v>
                </c:pt>
                <c:pt idx="18929">
                  <c:v>-8.2956073935328554E-8</c:v>
                </c:pt>
                <c:pt idx="18930">
                  <c:v>-9.4799784434641523E-8</c:v>
                </c:pt>
                <c:pt idx="18931">
                  <c:v>-9.7754899298054478E-8</c:v>
                </c:pt>
                <c:pt idx="18932">
                  <c:v>-9.7747524186249168E-8</c:v>
                </c:pt>
                <c:pt idx="18933">
                  <c:v>-9.181650586580583E-8</c:v>
                </c:pt>
                <c:pt idx="18934">
                  <c:v>-7.996318509505848E-8</c:v>
                </c:pt>
                <c:pt idx="18935">
                  <c:v>-6.5150276603857524E-8</c:v>
                </c:pt>
                <c:pt idx="18936">
                  <c:v>-1.0660151688289575E-7</c:v>
                </c:pt>
                <c:pt idx="18937">
                  <c:v>-7.6984184526674302E-8</c:v>
                </c:pt>
                <c:pt idx="18938">
                  <c:v>-1.0954617328919129E-7</c:v>
                </c:pt>
                <c:pt idx="18939">
                  <c:v>-7.1051627703584626E-8</c:v>
                </c:pt>
                <c:pt idx="18940">
                  <c:v>-9.1768117695068254E-8</c:v>
                </c:pt>
                <c:pt idx="18941">
                  <c:v>-1.0952145519884178E-7</c:v>
                </c:pt>
                <c:pt idx="18942">
                  <c:v>-5.0316883686177002E-8</c:v>
                </c:pt>
                <c:pt idx="18943">
                  <c:v>-5.6232292004379879E-8</c:v>
                </c:pt>
                <c:pt idx="18944">
                  <c:v>-5.3268696483636167E-8</c:v>
                </c:pt>
                <c:pt idx="18945">
                  <c:v>-1.1540685130416441E-7</c:v>
                </c:pt>
                <c:pt idx="18946">
                  <c:v>-1.0356247734539924E-7</c:v>
                </c:pt>
                <c:pt idx="18947">
                  <c:v>-8.2843764921486814E-8</c:v>
                </c:pt>
                <c:pt idx="18948">
                  <c:v>-6.2128162961342655E-8</c:v>
                </c:pt>
                <c:pt idx="18949">
                  <c:v>-1.0058091785693586E-7</c:v>
                </c:pt>
                <c:pt idx="18950">
                  <c:v>-6.5076891259281652E-8</c:v>
                </c:pt>
                <c:pt idx="18951">
                  <c:v>-9.1692389381818054E-8</c:v>
                </c:pt>
                <c:pt idx="18952">
                  <c:v>-1.1238870912476094E-7</c:v>
                </c:pt>
                <c:pt idx="18953">
                  <c:v>-6.2104897714371702E-8</c:v>
                </c:pt>
                <c:pt idx="18954">
                  <c:v>-7.097171610436883E-8</c:v>
                </c:pt>
                <c:pt idx="18955">
                  <c:v>-7.6880275820944931E-8</c:v>
                </c:pt>
                <c:pt idx="18956">
                  <c:v>-7.3917815261426321E-8</c:v>
                </c:pt>
                <c:pt idx="18957">
                  <c:v>-6.7999307346798451E-8</c:v>
                </c:pt>
                <c:pt idx="18958">
                  <c:v>-5.6169143720250466E-8</c:v>
                </c:pt>
                <c:pt idx="18959">
                  <c:v>-1.0641780351896378E-7</c:v>
                </c:pt>
                <c:pt idx="18960">
                  <c:v>-8.2763222102252159E-8</c:v>
                </c:pt>
                <c:pt idx="18961">
                  <c:v>-5.3200956655558887E-8</c:v>
                </c:pt>
                <c:pt idx="18962">
                  <c:v>-8.5706261670186544E-8</c:v>
                </c:pt>
                <c:pt idx="18963">
                  <c:v>-1.1229638577602213E-7</c:v>
                </c:pt>
                <c:pt idx="18964">
                  <c:v>-6.7963795678481659E-8</c:v>
                </c:pt>
                <c:pt idx="18965">
                  <c:v>-8.2732370586388688E-8</c:v>
                </c:pt>
                <c:pt idx="18966">
                  <c:v>-9.1589731908384436E-8</c:v>
                </c:pt>
                <c:pt idx="18967">
                  <c:v>-9.7491488393570768E-8</c:v>
                </c:pt>
                <c:pt idx="18968">
                  <c:v>-9.7484232610941713E-8</c:v>
                </c:pt>
                <c:pt idx="18969">
                  <c:v>-9.1569283932140077E-8</c:v>
                </c:pt>
                <c:pt idx="18970">
                  <c:v>-7.9747960568614919E-8</c:v>
                </c:pt>
                <c:pt idx="18971">
                  <c:v>-5.9068170742148713E-8</c:v>
                </c:pt>
                <c:pt idx="18972">
                  <c:v>-1.0336162208823074E-7</c:v>
                </c:pt>
                <c:pt idx="18973">
                  <c:v>-7.6777213545943524E-8</c:v>
                </c:pt>
                <c:pt idx="18974">
                  <c:v>-1.0629902072575092E-7</c:v>
                </c:pt>
                <c:pt idx="18975">
                  <c:v>-6.7908219636136277E-8</c:v>
                </c:pt>
                <c:pt idx="18976">
                  <c:v>-9.1521681046744107E-8</c:v>
                </c:pt>
                <c:pt idx="18977">
                  <c:v>-1.0627536111159012E-7</c:v>
                </c:pt>
                <c:pt idx="18978">
                  <c:v>-5.0181863458339902E-8</c:v>
                </c:pt>
                <c:pt idx="18979">
                  <c:v>-5.6081455721064835E-8</c:v>
                </c:pt>
                <c:pt idx="18980">
                  <c:v>-5.6077301112583728E-8</c:v>
                </c:pt>
                <c:pt idx="18981">
                  <c:v>-1.1509752172999791E-7</c:v>
                </c:pt>
                <c:pt idx="18982">
                  <c:v>-1.032849998074417E-7</c:v>
                </c:pt>
                <c:pt idx="18983">
                  <c:v>-8.55726654862528E-8</c:v>
                </c:pt>
                <c:pt idx="18984">
                  <c:v>-6.4912391004822074E-8</c:v>
                </c:pt>
                <c:pt idx="18985">
                  <c:v>-1.0621242618370813E-7</c:v>
                </c:pt>
                <c:pt idx="18986">
                  <c:v>-7.0803047878199141E-8</c:v>
                </c:pt>
                <c:pt idx="18987">
                  <c:v>-9.7347000072627177E-8</c:v>
                </c:pt>
                <c:pt idx="18988">
                  <c:v>-5.3094439443607099E-8</c:v>
                </c:pt>
                <c:pt idx="18989">
                  <c:v>-7.0787360649480822E-8</c:v>
                </c:pt>
                <c:pt idx="18990">
                  <c:v>-8.2579159632112004E-8</c:v>
                </c:pt>
                <c:pt idx="18991">
                  <c:v>-9.1420182512355611E-8</c:v>
                </c:pt>
                <c:pt idx="18992">
                  <c:v>-9.1413440673992263E-8</c:v>
                </c:pt>
                <c:pt idx="18993">
                  <c:v>-8.5509494690896896E-8</c:v>
                </c:pt>
                <c:pt idx="18994">
                  <c:v>-7.6658034774282387E-8</c:v>
                </c:pt>
                <c:pt idx="18995">
                  <c:v>-5.896337426823532E-8</c:v>
                </c:pt>
                <c:pt idx="18996">
                  <c:v>-1.0317831138394345E-7</c:v>
                </c:pt>
                <c:pt idx="18997">
                  <c:v>-7.6641101896067672E-8</c:v>
                </c:pt>
                <c:pt idx="18998">
                  <c:v>-1.1200568014730299E-7</c:v>
                </c:pt>
                <c:pt idx="18999">
                  <c:v>-7.6629825842016824E-8</c:v>
                </c:pt>
                <c:pt idx="19000">
                  <c:v>-1.0020086846981411E-7</c:v>
                </c:pt>
                <c:pt idx="19001">
                  <c:v>-5.0096749599706597E-8</c:v>
                </c:pt>
                <c:pt idx="19002">
                  <c:v>-6.1879674381229112E-8</c:v>
                </c:pt>
                <c:pt idx="19003">
                  <c:v>-7.0714435072194653E-8</c:v>
                </c:pt>
                <c:pt idx="19004">
                  <c:v>-7.0709243860025807E-8</c:v>
                </c:pt>
                <c:pt idx="19005">
                  <c:v>-7.0704054737215741E-8</c:v>
                </c:pt>
                <c:pt idx="19006">
                  <c:v>-5.8915722891335709E-8</c:v>
                </c:pt>
                <c:pt idx="19007">
                  <c:v>-1.119316710377576E-7</c:v>
                </c:pt>
                <c:pt idx="19008">
                  <c:v>-9.130598406676436E-8</c:v>
                </c:pt>
                <c:pt idx="19009">
                  <c:v>-6.7738184194226931E-8</c:v>
                </c:pt>
                <c:pt idx="19010">
                  <c:v>-1.0307229918652661E-7</c:v>
                </c:pt>
                <c:pt idx="19011">
                  <c:v>-6.7728263597898254E-8</c:v>
                </c:pt>
                <c:pt idx="19012">
                  <c:v>-9.4223733641605721E-8</c:v>
                </c:pt>
                <c:pt idx="19013">
                  <c:v>-1.1188249970065751E-7</c:v>
                </c:pt>
                <c:pt idx="19014">
                  <c:v>-6.1825277577978714E-8</c:v>
                </c:pt>
                <c:pt idx="19015">
                  <c:v>-7.0652295277489477E-8</c:v>
                </c:pt>
                <c:pt idx="19016">
                  <c:v>-7.3590763160877604E-8</c:v>
                </c:pt>
                <c:pt idx="19017">
                  <c:v>-7.0641971565880761E-8</c:v>
                </c:pt>
                <c:pt idx="19018">
                  <c:v>-6.475041178104547E-8</c:v>
                </c:pt>
                <c:pt idx="19019">
                  <c:v>-5.0030756217590881E-8</c:v>
                </c:pt>
                <c:pt idx="19020">
                  <c:v>-1.0005421648246604E-7</c:v>
                </c:pt>
                <c:pt idx="19021">
                  <c:v>-7.6506465549985867E-8</c:v>
                </c:pt>
                <c:pt idx="19022">
                  <c:v>-1.1180899339846368E-7</c:v>
                </c:pt>
                <c:pt idx="19023">
                  <c:v>-7.9437439627123623E-8</c:v>
                </c:pt>
                <c:pt idx="19024">
                  <c:v>-1.0590887253243403E-7</c:v>
                </c:pt>
                <c:pt idx="19025">
                  <c:v>-6.1775673624595731E-8</c:v>
                </c:pt>
                <c:pt idx="19026">
                  <c:v>-7.9420085401194253E-8</c:v>
                </c:pt>
                <c:pt idx="19027">
                  <c:v>-8.8238118502221217E-8</c:v>
                </c:pt>
                <c:pt idx="19028">
                  <c:v>-9.4113813662823876E-8</c:v>
                </c:pt>
                <c:pt idx="19029">
                  <c:v>-9.410697015056464E-8</c:v>
                </c:pt>
                <c:pt idx="19030">
                  <c:v>-8.8218871123128877E-8</c:v>
                </c:pt>
                <c:pt idx="19031">
                  <c:v>-7.9391214329888265E-8</c:v>
                </c:pt>
                <c:pt idx="19032">
                  <c:v>-6.1744236231706785E-8</c:v>
                </c:pt>
                <c:pt idx="19033">
                  <c:v>-1.0877957042990934E-7</c:v>
                </c:pt>
                <c:pt idx="19034">
                  <c:v>-7.9373923227818688E-8</c:v>
                </c:pt>
                <c:pt idx="19035">
                  <c:v>-4.9972546640626299E-8</c:v>
                </c:pt>
                <c:pt idx="19036">
                  <c:v>-7.6423059987062685E-8</c:v>
                </c:pt>
                <c:pt idx="19037">
                  <c:v>-9.993060529387376E-8</c:v>
                </c:pt>
                <c:pt idx="19038">
                  <c:v>-5.5839524242536386E-8</c:v>
                </c:pt>
                <c:pt idx="19039">
                  <c:v>-6.759031792512197E-8</c:v>
                </c:pt>
                <c:pt idx="19040">
                  <c:v>-7.6400914254541238E-8</c:v>
                </c:pt>
                <c:pt idx="19041">
                  <c:v>-7.6395384227386187E-8</c:v>
                </c:pt>
                <c:pt idx="19042">
                  <c:v>-7.6389856441313951E-8</c:v>
                </c:pt>
                <c:pt idx="19043">
                  <c:v>-6.7570754132670451E-8</c:v>
                </c:pt>
                <c:pt idx="19044">
                  <c:v>-5.2877635663221112E-8</c:v>
                </c:pt>
                <c:pt idx="19045">
                  <c:v>-9.9872764493308191E-8</c:v>
                </c:pt>
                <c:pt idx="19046">
                  <c:v>-7.6367771218058073E-8</c:v>
                </c:pt>
                <c:pt idx="19047">
                  <c:v>-4.6992156147352497E-8</c:v>
                </c:pt>
                <c:pt idx="19048">
                  <c:v>-7.9293541573475978E-8</c:v>
                </c:pt>
                <c:pt idx="19049">
                  <c:v>-1.0571709536541144E-7</c:v>
                </c:pt>
                <c:pt idx="19050">
                  <c:v>-6.166385448345119E-8</c:v>
                </c:pt>
                <c:pt idx="19051">
                  <c:v>-7.6340220750847642E-8</c:v>
                </c:pt>
                <c:pt idx="19052">
                  <c:v>-8.8078521847548685E-8</c:v>
                </c:pt>
                <c:pt idx="19053">
                  <c:v>-9.1007915064749752E-8</c:v>
                </c:pt>
                <c:pt idx="19054">
                  <c:v>-9.3936888123457692E-8</c:v>
                </c:pt>
                <c:pt idx="19055">
                  <c:v>-8.8059491616796729E-8</c:v>
                </c:pt>
                <c:pt idx="19056">
                  <c:v>-7.6312732581654041E-8</c:v>
                </c:pt>
                <c:pt idx="19057">
                  <c:v>-6.1632771886956201E-8</c:v>
                </c:pt>
                <c:pt idx="19058">
                  <c:v>-1.0564858680856969E-7</c:v>
                </c:pt>
                <c:pt idx="19059">
                  <c:v>-8.2165213984118268E-8</c:v>
                </c:pt>
                <c:pt idx="19060">
                  <c:v>-4.9882436428230579E-8</c:v>
                </c:pt>
                <c:pt idx="19061">
                  <c:v>-7.9219357469290479E-8</c:v>
                </c:pt>
                <c:pt idx="19062">
                  <c:v>-1.0268438821220401E-7</c:v>
                </c:pt>
                <c:pt idx="19063">
                  <c:v>-5.5738949954149628E-8</c:v>
                </c:pt>
                <c:pt idx="19064">
                  <c:v>-6.7468625324602358E-8</c:v>
                </c:pt>
                <c:pt idx="19065">
                  <c:v>-7.626341133407822E-8</c:v>
                </c:pt>
                <c:pt idx="19066">
                  <c:v>-7.9190941504077031E-8</c:v>
                </c:pt>
                <c:pt idx="19067">
                  <c:v>-7.6252478264824984E-8</c:v>
                </c:pt>
                <c:pt idx="19068">
                  <c:v>-7.0381859911287483E-8</c:v>
                </c:pt>
                <c:pt idx="19069">
                  <c:v>-5.5714981453408965E-8</c:v>
                </c:pt>
                <c:pt idx="19070">
                  <c:v>-1.0555767647620012E-7</c:v>
                </c:pt>
                <c:pt idx="19071">
                  <c:v>-7.9162590248340399E-8</c:v>
                </c:pt>
                <c:pt idx="19072">
                  <c:v>-5.2771283738557333E-8</c:v>
                </c:pt>
                <c:pt idx="19073">
                  <c:v>-8.7945853436299109E-8</c:v>
                </c:pt>
                <c:pt idx="19074">
                  <c:v>-4.6901100888688886E-8</c:v>
                </c:pt>
                <c:pt idx="19075">
                  <c:v>-7.0346626381937513E-8</c:v>
                </c:pt>
                <c:pt idx="19076">
                  <c:v>-8.7927004055634453E-8</c:v>
                </c:pt>
                <c:pt idx="19077">
                  <c:v>-9.9643491036444236E-8</c:v>
                </c:pt>
                <c:pt idx="19078">
                  <c:v>-1.0549734411683321E-7</c:v>
                </c:pt>
                <c:pt idx="19079">
                  <c:v>-1.0548981789203557E-7</c:v>
                </c:pt>
                <c:pt idx="19080">
                  <c:v>-1.0255223117522346E-7</c:v>
                </c:pt>
                <c:pt idx="19081">
                  <c:v>-9.0825500254283812E-8</c:v>
                </c:pt>
                <c:pt idx="19082">
                  <c:v>-7.9100443083018314E-8</c:v>
                </c:pt>
                <c:pt idx="19083">
                  <c:v>-6.1518183358905671E-8</c:v>
                </c:pt>
                <c:pt idx="19084">
                  <c:v>-9.9593780448705706E-8</c:v>
                </c:pt>
                <c:pt idx="19085">
                  <c:v>-7.0296486025310349E-8</c:v>
                </c:pt>
                <c:pt idx="19086">
                  <c:v>-9.9579606155808782E-8</c:v>
                </c:pt>
                <c:pt idx="19087">
                  <c:v>-6.4429277797559883E-8</c:v>
                </c:pt>
                <c:pt idx="19088">
                  <c:v>-8.1995070817902468E-8</c:v>
                </c:pt>
                <c:pt idx="19089">
                  <c:v>-9.6630181486350232E-8</c:v>
                </c:pt>
                <c:pt idx="19090">
                  <c:v>-1.0540725578708424E-7</c:v>
                </c:pt>
                <c:pt idx="19091">
                  <c:v>-4.6844339668817445E-8</c:v>
                </c:pt>
                <c:pt idx="19092">
                  <c:v>-4.9768577957007835E-8</c:v>
                </c:pt>
                <c:pt idx="19093">
                  <c:v>-1.0538481018490692E-7</c:v>
                </c:pt>
                <c:pt idx="19094">
                  <c:v>-9.6595889649590713E-8</c:v>
                </c:pt>
                <c:pt idx="19095">
                  <c:v>-8.1954336277445783E-8</c:v>
                </c:pt>
                <c:pt idx="19096">
                  <c:v>-6.1461394329499016E-8</c:v>
                </c:pt>
                <c:pt idx="19097">
                  <c:v>-9.9501878132805562E-8</c:v>
                </c:pt>
                <c:pt idx="19098">
                  <c:v>-7.0231643513004888E-8</c:v>
                </c:pt>
                <c:pt idx="19099">
                  <c:v>-9.9487787173064745E-8</c:v>
                </c:pt>
                <c:pt idx="19100">
                  <c:v>-5.8518083980055235E-8</c:v>
                </c:pt>
                <c:pt idx="19101">
                  <c:v>-7.6068129049397805E-8</c:v>
                </c:pt>
                <c:pt idx="19102">
                  <c:v>-9.0690203154664585E-8</c:v>
                </c:pt>
                <c:pt idx="19103">
                  <c:v>-9.9459644281267743E-8</c:v>
                </c:pt>
                <c:pt idx="19104">
                  <c:v>-1.0530277070616713E-7</c:v>
                </c:pt>
                <c:pt idx="19105">
                  <c:v>-1.0529533301763936E-7</c:v>
                </c:pt>
                <c:pt idx="19106">
                  <c:v>-9.6513906231280099E-8</c:v>
                </c:pt>
                <c:pt idx="19107">
                  <c:v>-8.4809263838098817E-8</c:v>
                </c:pt>
                <c:pt idx="19108">
                  <c:v>-7.0182024307896113E-8</c:v>
                </c:pt>
                <c:pt idx="19109">
                  <c:v>-4.9708760132994312E-8</c:v>
                </c:pt>
                <c:pt idx="19110">
                  <c:v>-8.7715160743679641E-8</c:v>
                </c:pt>
                <c:pt idx="19111">
                  <c:v>-5.5549018527503329E-8</c:v>
                </c:pt>
                <c:pt idx="19112">
                  <c:v>-8.4779373947148785E-8</c:v>
                </c:pt>
                <c:pt idx="19113">
                  <c:v>-1.0815917313463349E-7</c:v>
                </c:pt>
                <c:pt idx="19114">
                  <c:v>-6.4306330100359097E-8</c:v>
                </c:pt>
                <c:pt idx="19115">
                  <c:v>-7.5993043759350381E-8</c:v>
                </c:pt>
                <c:pt idx="19116">
                  <c:v>-8.4755510838061337E-8</c:v>
                </c:pt>
                <c:pt idx="19117">
                  <c:v>-8.4749551927333471E-8</c:v>
                </c:pt>
                <c:pt idx="19118">
                  <c:v>-8.4743595587913612E-8</c:v>
                </c:pt>
                <c:pt idx="19119">
                  <c:v>-7.5971678481830123E-8</c:v>
                </c:pt>
                <c:pt idx="19120">
                  <c:v>-6.7200995200706325E-8</c:v>
                </c:pt>
                <c:pt idx="19121">
                  <c:v>-4.9666813063496171E-8</c:v>
                </c:pt>
                <c:pt idx="19122">
                  <c:v>-9.3483915278979355E-8</c:v>
                </c:pt>
                <c:pt idx="19123">
                  <c:v>-6.7186849044350698E-8</c:v>
                </c:pt>
                <c:pt idx="19124">
                  <c:v>-9.9312728797097076E-8</c:v>
                </c:pt>
                <c:pt idx="19125">
                  <c:v>-6.4256670957510248E-8</c:v>
                </c:pt>
                <c:pt idx="19126">
                  <c:v>-8.7616595827735323E-8</c:v>
                </c:pt>
                <c:pt idx="19127">
                  <c:v>-1.0513255284052095E-7</c:v>
                </c:pt>
                <c:pt idx="19128">
                  <c:v>-5.2562593533185249E-8</c:v>
                </c:pt>
                <c:pt idx="19129">
                  <c:v>-6.1318734562004477E-8</c:v>
                </c:pt>
                <c:pt idx="19130">
                  <c:v>-6.4234180536010875E-8</c:v>
                </c:pt>
                <c:pt idx="19131">
                  <c:v>-6.1310157082636268E-8</c:v>
                </c:pt>
                <c:pt idx="19132">
                  <c:v>-5.5467216442597743E-8</c:v>
                </c:pt>
                <c:pt idx="19133">
                  <c:v>-1.0508844007617385E-7</c:v>
                </c:pt>
                <c:pt idx="19134">
                  <c:v>-9.3405420642789821E-8</c:v>
                </c:pt>
                <c:pt idx="19135">
                  <c:v>-7.0049172393477545E-8</c:v>
                </c:pt>
                <c:pt idx="19136">
                  <c:v>-1.0798494058705979E-7</c:v>
                </c:pt>
                <c:pt idx="19137">
                  <c:v>-7.8794321190351316E-8</c:v>
                </c:pt>
                <c:pt idx="19138">
                  <c:v>-1.0505177070393097E-7</c:v>
                </c:pt>
                <c:pt idx="19139">
                  <c:v>-6.1275924787781988E-8</c:v>
                </c:pt>
                <c:pt idx="19140">
                  <c:v>-8.1695540785941429E-8</c:v>
                </c:pt>
                <c:pt idx="19141">
                  <c:v>-9.3359829348374856E-8</c:v>
                </c:pt>
                <c:pt idx="19142">
                  <c:v>-1.0210520365702075E-7</c:v>
                </c:pt>
                <c:pt idx="19143">
                  <c:v>-1.0501518481141243E-7</c:v>
                </c:pt>
                <c:pt idx="19144">
                  <c:v>-1.0209099184392185E-7</c:v>
                </c:pt>
                <c:pt idx="19145">
                  <c:v>-9.9167207834011642E-8</c:v>
                </c:pt>
                <c:pt idx="19146">
                  <c:v>-8.7494392616526571E-8</c:v>
                </c:pt>
                <c:pt idx="19147">
                  <c:v>-6.9990648104383074E-8</c:v>
                </c:pt>
                <c:pt idx="19148">
                  <c:v>-4.665718922557749E-8</c:v>
                </c:pt>
                <c:pt idx="19149">
                  <c:v>-8.7476157739910565E-8</c:v>
                </c:pt>
                <c:pt idx="19150">
                  <c:v>-5.5397718630233832E-8</c:v>
                </c:pt>
                <c:pt idx="19151">
                  <c:v>-8.1633080288179627E-8</c:v>
                </c:pt>
                <c:pt idx="19152">
                  <c:v>-1.0494953922154254E-7</c:v>
                </c:pt>
                <c:pt idx="19153">
                  <c:v>-6.1216316630844786E-8</c:v>
                </c:pt>
                <c:pt idx="19154">
                  <c:v>-7.5786377729804016E-8</c:v>
                </c:pt>
                <c:pt idx="19155">
                  <c:v>-8.1610444573090511E-8</c:v>
                </c:pt>
                <c:pt idx="19156">
                  <c:v>-8.7433706386010364E-8</c:v>
                </c:pt>
                <c:pt idx="19157">
                  <c:v>-8.7427652620221044E-8</c:v>
                </c:pt>
                <c:pt idx="19158">
                  <c:v>-8.1593494628382615E-8</c:v>
                </c:pt>
                <c:pt idx="19159">
                  <c:v>-6.9932441931596699E-8</c:v>
                </c:pt>
                <c:pt idx="19160">
                  <c:v>-5.2445703469756121E-8</c:v>
                </c:pt>
                <c:pt idx="19161">
                  <c:v>-9.9057262752671607E-8</c:v>
                </c:pt>
                <c:pt idx="19162">
                  <c:v>-7.2831187598945456E-8</c:v>
                </c:pt>
                <c:pt idx="19163">
                  <c:v>-1.048696691208004E-7</c:v>
                </c:pt>
                <c:pt idx="19164">
                  <c:v>-6.9908282830257046E-8</c:v>
                </c:pt>
                <c:pt idx="19165">
                  <c:v>-9.3204612432842321E-8</c:v>
                </c:pt>
                <c:pt idx="19166">
                  <c:v>-4.9511531853218809E-8</c:v>
                </c:pt>
                <c:pt idx="19167">
                  <c:v>-6.4069328883542941E-8</c:v>
                </c:pt>
                <c:pt idx="19168">
                  <c:v>-7.280103669517908E-8</c:v>
                </c:pt>
                <c:pt idx="19169">
                  <c:v>-7.8619701773294652E-8</c:v>
                </c:pt>
                <c:pt idx="19170">
                  <c:v>-7.8614285708632045E-8</c:v>
                </c:pt>
                <c:pt idx="19171">
                  <c:v>-7.2785992199848131E-8</c:v>
                </c:pt>
                <c:pt idx="19172">
                  <c:v>-6.4047263432116259E-8</c:v>
                </c:pt>
                <c:pt idx="19173">
                  <c:v>-5.2398700042492978E-8</c:v>
                </c:pt>
                <c:pt idx="19174">
                  <c:v>-9.6057679939839435E-8</c:v>
                </c:pt>
                <c:pt idx="19175">
                  <c:v>-6.9855325712455294E-8</c:v>
                </c:pt>
                <c:pt idx="19176">
                  <c:v>-1.0186535165211069E-7</c:v>
                </c:pt>
                <c:pt idx="19177">
                  <c:v>-6.984572548137385E-8</c:v>
                </c:pt>
                <c:pt idx="19178">
                  <c:v>-9.6031279580418449E-8</c:v>
                </c:pt>
                <c:pt idx="19179">
                  <c:v>-5.5286938551960276E-8</c:v>
                </c:pt>
                <c:pt idx="19180">
                  <c:v>-6.9831341561232865E-8</c:v>
                </c:pt>
                <c:pt idx="19181">
                  <c:v>-7.8554871114365395E-8</c:v>
                </c:pt>
                <c:pt idx="19182">
                  <c:v>-8.4367965088550674E-8</c:v>
                </c:pt>
                <c:pt idx="19183">
                  <c:v>-8.4362182270426395E-8</c:v>
                </c:pt>
                <c:pt idx="19184">
                  <c:v>-8.1447560167378271E-8</c:v>
                </c:pt>
                <c:pt idx="19185">
                  <c:v>-7.2716054410160019E-8</c:v>
                </c:pt>
                <c:pt idx="19186">
                  <c:v>-6.1077302949736402E-8</c:v>
                </c:pt>
                <c:pt idx="19187">
                  <c:v>-1.0469678685984495E-7</c:v>
                </c:pt>
                <c:pt idx="19188">
                  <c:v>-8.4333306553308394E-8</c:v>
                </c:pt>
                <c:pt idx="19189">
                  <c:v>-5.5249076058811514E-8</c:v>
                </c:pt>
                <c:pt idx="19190">
                  <c:v>-8.7229422515928564E-8</c:v>
                </c:pt>
                <c:pt idx="19191">
                  <c:v>-5.2334075125499113E-8</c:v>
                </c:pt>
                <c:pt idx="19192">
                  <c:v>-7.2681252066934848E-8</c:v>
                </c:pt>
                <c:pt idx="19193">
                  <c:v>-8.7211548516370371E-8</c:v>
                </c:pt>
                <c:pt idx="19194">
                  <c:v>-1.0173986331247369E-7</c:v>
                </c:pt>
                <c:pt idx="19195">
                  <c:v>-4.6506475938352465E-8</c:v>
                </c:pt>
                <c:pt idx="19196">
                  <c:v>-4.9409760965429055E-8</c:v>
                </c:pt>
                <c:pt idx="19197">
                  <c:v>-4.6500133833425335E-8</c:v>
                </c:pt>
                <c:pt idx="19198">
                  <c:v>-1.0171211617345255E-7</c:v>
                </c:pt>
                <c:pt idx="19199">
                  <c:v>-9.0081736487741007E-8</c:v>
                </c:pt>
                <c:pt idx="19200">
                  <c:v>-7.5547278123307282E-8</c:v>
                </c:pt>
                <c:pt idx="19201">
                  <c:v>-5.5203867264947628E-8</c:v>
                </c:pt>
                <c:pt idx="19202">
                  <c:v>-9.2968611301636885E-8</c:v>
                </c:pt>
                <c:pt idx="19203">
                  <c:v>-6.1006499409323306E-8</c:v>
                </c:pt>
                <c:pt idx="19204">
                  <c:v>-9.0051093170721486E-8</c:v>
                </c:pt>
                <c:pt idx="19205">
                  <c:v>-5.2284175741197133E-8</c:v>
                </c:pt>
                <c:pt idx="19206">
                  <c:v>-7.2611978710106605E-8</c:v>
                </c:pt>
                <c:pt idx="19207">
                  <c:v>-8.4224176078054791E-8</c:v>
                </c:pt>
                <c:pt idx="19208">
                  <c:v>-9.2930713523461006E-8</c:v>
                </c:pt>
                <c:pt idx="19209">
                  <c:v>-9.8732183274178069E-8</c:v>
                </c:pt>
                <c:pt idx="19210">
                  <c:v>-9.8725485962152287E-8</c:v>
                </c:pt>
                <c:pt idx="19211">
                  <c:v>-9.5815297307330691E-8</c:v>
                </c:pt>
                <c:pt idx="19212">
                  <c:v>-8.7098911025284873E-8</c:v>
                </c:pt>
                <c:pt idx="19213">
                  <c:v>-7.2577506902396673E-8</c:v>
                </c:pt>
                <c:pt idx="19214">
                  <c:v>-5.2252264724695074E-8</c:v>
                </c:pt>
                <c:pt idx="19215">
                  <c:v>-9.2886629793296576E-8</c:v>
                </c:pt>
                <c:pt idx="19216">
                  <c:v>-6.3855234469926322E-8</c:v>
                </c:pt>
                <c:pt idx="19217">
                  <c:v>-9.5776375112898038E-8</c:v>
                </c:pt>
                <c:pt idx="19218">
                  <c:v>-5.8042360364199392E-8</c:v>
                </c:pt>
                <c:pt idx="19219">
                  <c:v>-7.8351891208430986E-8</c:v>
                </c:pt>
                <c:pt idx="19220">
                  <c:v>-9.5756953325385937E-8</c:v>
                </c:pt>
                <c:pt idx="19221">
                  <c:v>-4.6424475511518017E-8</c:v>
                </c:pt>
                <c:pt idx="19222">
                  <c:v>-5.5125342924617316E-8</c:v>
                </c:pt>
                <c:pt idx="19223">
                  <c:v>-5.5121622400845975E-8</c:v>
                </c:pt>
                <c:pt idx="19224">
                  <c:v>-5.2216960949149338E-8</c:v>
                </c:pt>
                <c:pt idx="19225">
                  <c:v>-4.6411945950986606E-8</c:v>
                </c:pt>
                <c:pt idx="19226">
                  <c:v>-9.5718190117441646E-8</c:v>
                </c:pt>
                <c:pt idx="19227">
                  <c:v>-8.1209959741051411E-8</c:v>
                </c:pt>
                <c:pt idx="19228">
                  <c:v>-6.0903365718939358E-8</c:v>
                </c:pt>
                <c:pt idx="19229">
                  <c:v>-9.8598813181196817E-8</c:v>
                </c:pt>
                <c:pt idx="19230">
                  <c:v>-6.9594475606123976E-8</c:v>
                </c:pt>
                <c:pt idx="19231">
                  <c:v>-9.5685967634218937E-8</c:v>
                </c:pt>
                <c:pt idx="19232">
                  <c:v>-5.7987593095426992E-8</c:v>
                </c:pt>
                <c:pt idx="19233">
                  <c:v>-7.5378804132672617E-8</c:v>
                </c:pt>
                <c:pt idx="19234">
                  <c:v>-9.2767679190778634E-8</c:v>
                </c:pt>
                <c:pt idx="19235">
                  <c:v>-1.0145783372524693E-7</c:v>
                </c:pt>
                <c:pt idx="19236">
                  <c:v>-4.6377606710498549E-8</c:v>
                </c:pt>
                <c:pt idx="19237">
                  <c:v>-4.6374493517210438E-8</c:v>
                </c:pt>
                <c:pt idx="19238">
                  <c:v>-1.0433561489796319E-7</c:v>
                </c:pt>
                <c:pt idx="19239">
                  <c:v>-9.273654710996313E-8</c:v>
                </c:pt>
                <c:pt idx="19240">
                  <c:v>-8.1139037009472248E-8</c:v>
                </c:pt>
                <c:pt idx="19241">
                  <c:v>-6.3747826393325956E-8</c:v>
                </c:pt>
                <c:pt idx="19242">
                  <c:v>-1.0430764044413339E-7</c:v>
                </c:pt>
                <c:pt idx="19243">
                  <c:v>-7.8225489009388236E-8</c:v>
                </c:pt>
                <c:pt idx="19244">
                  <c:v>-4.6352740524459952E-8</c:v>
                </c:pt>
                <c:pt idx="19245">
                  <c:v>-7.2421312298160273E-8</c:v>
                </c:pt>
                <c:pt idx="19246">
                  <c:v>-9.269308058683019E-8</c:v>
                </c:pt>
                <c:pt idx="19247">
                  <c:v>-4.9239904122320271E-8</c:v>
                </c:pt>
                <c:pt idx="19248">
                  <c:v>-6.3717970451968243E-8</c:v>
                </c:pt>
                <c:pt idx="19249">
                  <c:v>-7.2401947291758786E-8</c:v>
                </c:pt>
                <c:pt idx="19250">
                  <c:v>-7.5292996179788351E-8</c:v>
                </c:pt>
                <c:pt idx="19251">
                  <c:v>-7.2392278192807602E-8</c:v>
                </c:pt>
                <c:pt idx="19252">
                  <c:v>-6.9491948669677861E-8</c:v>
                </c:pt>
                <c:pt idx="19253">
                  <c:v>-6.0801398054606789E-8</c:v>
                </c:pt>
                <c:pt idx="19254">
                  <c:v>-4.6321784908958984E-8</c:v>
                </c:pt>
                <c:pt idx="19255">
                  <c:v>-8.9742479177078843E-8</c:v>
                </c:pt>
                <c:pt idx="19256">
                  <c:v>-6.6578691494542722E-8</c:v>
                </c:pt>
                <c:pt idx="19257">
                  <c:v>-9.8414121759009984E-8</c:v>
                </c:pt>
                <c:pt idx="19258">
                  <c:v>-6.6569824276283053E-8</c:v>
                </c:pt>
                <c:pt idx="19259">
                  <c:v>-8.9718576019996471E-8</c:v>
                </c:pt>
                <c:pt idx="19260">
                  <c:v>-4.9197233932114897E-8</c:v>
                </c:pt>
                <c:pt idx="19261">
                  <c:v>-6.6556538148378623E-8</c:v>
                </c:pt>
                <c:pt idx="19262">
                  <c:v>-7.8126394928003891E-8</c:v>
                </c:pt>
                <c:pt idx="19263">
                  <c:v>-8.6801337539493392E-8</c:v>
                </c:pt>
                <c:pt idx="19264">
                  <c:v>-8.9688757628648711E-8</c:v>
                </c:pt>
                <c:pt idx="19265">
                  <c:v>-8.3896814478713852E-8</c:v>
                </c:pt>
                <c:pt idx="19266">
                  <c:v>-8.0998443769571348E-8</c:v>
                </c:pt>
                <c:pt idx="19267">
                  <c:v>-6.9422630114084466E-8</c:v>
                </c:pt>
                <c:pt idx="19268">
                  <c:v>-5.4955936367154245E-8</c:v>
                </c:pt>
                <c:pt idx="19269">
                  <c:v>-9.5443459748713969E-8</c:v>
                </c:pt>
                <c:pt idx="19270">
                  <c:v>-7.2300857673523096E-8</c:v>
                </c:pt>
                <c:pt idx="19271">
                  <c:v>-4.3377639575365579E-8</c:v>
                </c:pt>
                <c:pt idx="19272">
                  <c:v>-7.2291280437965299E-8</c:v>
                </c:pt>
                <c:pt idx="19273">
                  <c:v>-9.5418175843655682E-8</c:v>
                </c:pt>
                <c:pt idx="19274">
                  <c:v>-5.4934100137850165E-8</c:v>
                </c:pt>
                <c:pt idx="19275">
                  <c:v>-6.9385853515521754E-8</c:v>
                </c:pt>
                <c:pt idx="19276">
                  <c:v>-8.0944811216208247E-8</c:v>
                </c:pt>
                <c:pt idx="19277">
                  <c:v>-8.6720851903420673E-8</c:v>
                </c:pt>
                <c:pt idx="19278">
                  <c:v>-8.9605626730511437E-8</c:v>
                </c:pt>
                <c:pt idx="19279">
                  <c:v>-8.6709395675229442E-8</c:v>
                </c:pt>
                <c:pt idx="19280">
                  <c:v>-8.0923426255516329E-8</c:v>
                </c:pt>
                <c:pt idx="19281">
                  <c:v>-6.9358358763698292E-8</c:v>
                </c:pt>
                <c:pt idx="19282">
                  <c:v>-5.4905077970845105E-8</c:v>
                </c:pt>
                <c:pt idx="19283">
                  <c:v>-9.5355166952747281E-8</c:v>
                </c:pt>
                <c:pt idx="19284">
                  <c:v>-7.2233999793297819E-8</c:v>
                </c:pt>
                <c:pt idx="19285">
                  <c:v>-1.0401010949157414E-7</c:v>
                </c:pt>
                <c:pt idx="19286">
                  <c:v>-6.9335503934562715E-8</c:v>
                </c:pt>
                <c:pt idx="19287">
                  <c:v>-9.2441254355847894E-8</c:v>
                </c:pt>
                <c:pt idx="19288">
                  <c:v>-5.1994781316790789E-8</c:v>
                </c:pt>
                <c:pt idx="19289">
                  <c:v>-6.6433406633099318E-8</c:v>
                </c:pt>
                <c:pt idx="19290">
                  <c:v>-7.7981915183859472E-8</c:v>
                </c:pt>
                <c:pt idx="19291">
                  <c:v>-8.375284798350672E-8</c:v>
                </c:pt>
                <c:pt idx="19292">
                  <c:v>-8.6635184543690359E-8</c:v>
                </c:pt>
                <c:pt idx="19293">
                  <c:v>-8.3741844100659026E-8</c:v>
                </c:pt>
                <c:pt idx="19294">
                  <c:v>-7.5073964675344917E-8</c:v>
                </c:pt>
                <c:pt idx="19295">
                  <c:v>-6.3519954158464453E-8</c:v>
                </c:pt>
                <c:pt idx="19296">
                  <c:v>-4.9080380010965578E-8</c:v>
                </c:pt>
                <c:pt idx="19297">
                  <c:v>-8.9493650896705839E-8</c:v>
                </c:pt>
                <c:pt idx="19298">
                  <c:v>-6.6394161083446053E-8</c:v>
                </c:pt>
                <c:pt idx="19299">
                  <c:v>-9.5254948012733365E-8</c:v>
                </c:pt>
                <c:pt idx="19300">
                  <c:v>-6.6385461488810789E-8</c:v>
                </c:pt>
                <c:pt idx="19301">
                  <c:v>-8.658406468577591E-8</c:v>
                </c:pt>
                <c:pt idx="19302">
                  <c:v>-4.6175143565843331E-8</c:v>
                </c:pt>
                <c:pt idx="19303">
                  <c:v>-6.0600911556025258E-8</c:v>
                </c:pt>
                <c:pt idx="19304">
                  <c:v>-7.213922477171986E-8</c:v>
                </c:pt>
                <c:pt idx="19305">
                  <c:v>-7.7905269983479981E-8</c:v>
                </c:pt>
                <c:pt idx="19306">
                  <c:v>-8.0785370802970105E-8</c:v>
                </c:pt>
                <c:pt idx="19307">
                  <c:v>-7.7895090066324697E-8</c:v>
                </c:pt>
                <c:pt idx="19308">
                  <c:v>-7.2120373408307074E-8</c:v>
                </c:pt>
                <c:pt idx="19309">
                  <c:v>-6.0577158586780557E-8</c:v>
                </c:pt>
                <c:pt idx="19310">
                  <c:v>-4.3266575068411383E-8</c:v>
                </c:pt>
                <c:pt idx="19311">
                  <c:v>-8.3643259494839668E-8</c:v>
                </c:pt>
                <c:pt idx="19312">
                  <c:v>-6.0565306422730267E-8</c:v>
                </c:pt>
                <c:pt idx="19313">
                  <c:v>-9.5167853605652994E-8</c:v>
                </c:pt>
                <c:pt idx="19314">
                  <c:v>-6.3441100604595704E-8</c:v>
                </c:pt>
                <c:pt idx="19315">
                  <c:v>-8.6504960066993695E-8</c:v>
                </c:pt>
                <c:pt idx="19316">
                  <c:v>-4.6132973664845803E-8</c:v>
                </c:pt>
                <c:pt idx="19317">
                  <c:v>-6.0545588946072678E-8</c:v>
                </c:pt>
                <c:pt idx="19318">
                  <c:v>-7.2073394532457483E-8</c:v>
                </c:pt>
                <c:pt idx="19319">
                  <c:v>-7.7834205726143078E-8</c:v>
                </c:pt>
                <c:pt idx="19320">
                  <c:v>-8.0711708254762273E-8</c:v>
                </c:pt>
                <c:pt idx="19321">
                  <c:v>-7.7824090805125957E-8</c:v>
                </c:pt>
                <c:pt idx="19322">
                  <c:v>-7.2054663116374638E-8</c:v>
                </c:pt>
                <c:pt idx="19323">
                  <c:v>-6.3403986661468164E-8</c:v>
                </c:pt>
                <c:pt idx="19324">
                  <c:v>-4.6108997282299116E-8</c:v>
                </c:pt>
                <c:pt idx="19325">
                  <c:v>-8.64487655276544E-8</c:v>
                </c:pt>
                <c:pt idx="19326">
                  <c:v>-6.3391649288726969E-8</c:v>
                </c:pt>
                <c:pt idx="19327">
                  <c:v>-9.7962565954840679E-8</c:v>
                </c:pt>
                <c:pt idx="19328">
                  <c:v>-6.6264498952399846E-8</c:v>
                </c:pt>
                <c:pt idx="19329">
                  <c:v>-9.2188117042083818E-8</c:v>
                </c:pt>
                <c:pt idx="19330">
                  <c:v>-4.8971764449133762E-8</c:v>
                </c:pt>
                <c:pt idx="19331">
                  <c:v>-6.9132135783751433E-8</c:v>
                </c:pt>
                <c:pt idx="19332">
                  <c:v>-7.7768622497796133E-8</c:v>
                </c:pt>
                <c:pt idx="19333">
                  <c:v>-8.6403993731158561E-8</c:v>
                </c:pt>
                <c:pt idx="19334">
                  <c:v>-8.9278355990204694E-8</c:v>
                </c:pt>
                <c:pt idx="19335">
                  <c:v>-8.9272587430380186E-8</c:v>
                </c:pt>
                <c:pt idx="19336">
                  <c:v>-8.3507671311236943E-8</c:v>
                </c:pt>
                <c:pt idx="19337">
                  <c:v>-7.1984723290550664E-8</c:v>
                </c:pt>
                <c:pt idx="19338">
                  <c:v>-6.0463264539084757E-8</c:v>
                </c:pt>
                <c:pt idx="19339">
                  <c:v>-4.3185259143802133E-8</c:v>
                </c:pt>
                <c:pt idx="19340">
                  <c:v>-8.060728842311645E-8</c:v>
                </c:pt>
                <c:pt idx="19341">
                  <c:v>-5.4694275731808804E-8</c:v>
                </c:pt>
                <c:pt idx="19342">
                  <c:v>-8.3475359705583861E-8</c:v>
                </c:pt>
                <c:pt idx="19343">
                  <c:v>-4.8930677987190148E-8</c:v>
                </c:pt>
                <c:pt idx="19344">
                  <c:v>-7.1952248187419004E-8</c:v>
                </c:pt>
                <c:pt idx="19345">
                  <c:v>-8.6337142071351885E-8</c:v>
                </c:pt>
                <c:pt idx="19346">
                  <c:v>-1.0072018706228857E-7</c:v>
                </c:pt>
                <c:pt idx="19347">
                  <c:v>-4.8918085001943126E-8</c:v>
                </c:pt>
                <c:pt idx="19348">
                  <c:v>-5.4669639533818097E-8</c:v>
                </c:pt>
                <c:pt idx="19349">
                  <c:v>-5.4666126539696097E-8</c:v>
                </c:pt>
                <c:pt idx="19350">
                  <c:v>-5.1785635227061757E-8</c:v>
                </c:pt>
                <c:pt idx="19351">
                  <c:v>-4.3151924744584554E-8</c:v>
                </c:pt>
                <c:pt idx="19352">
                  <c:v>-8.9174924684394937E-8</c:v>
                </c:pt>
                <c:pt idx="19353">
                  <c:v>-7.4787072774953676E-8</c:v>
                </c:pt>
                <c:pt idx="19354">
                  <c:v>-5.4648585344271299E-8</c:v>
                </c:pt>
                <c:pt idx="19355">
                  <c:v>-8.915776849147745E-8</c:v>
                </c:pt>
                <c:pt idx="19356">
                  <c:v>-6.0393325744876331E-8</c:v>
                </c:pt>
                <c:pt idx="19357">
                  <c:v>-8.6270655510757689E-8</c:v>
                </c:pt>
                <c:pt idx="19358">
                  <c:v>-5.1759076884866281E-8</c:v>
                </c:pt>
                <c:pt idx="19359">
                  <c:v>-6.9007686779953871E-8</c:v>
                </c:pt>
                <c:pt idx="19360">
                  <c:v>-8.3378954084132977E-8</c:v>
                </c:pt>
                <c:pt idx="19361">
                  <c:v>-9.1998479746874046E-8</c:v>
                </c:pt>
                <c:pt idx="19362">
                  <c:v>-9.7742136005268882E-8</c:v>
                </c:pt>
                <c:pt idx="19363">
                  <c:v>-4.3118772408249748E-8</c:v>
                </c:pt>
                <c:pt idx="19364">
                  <c:v>-9.7729646086374334E-8</c:v>
                </c:pt>
                <c:pt idx="19365">
                  <c:v>-9.1974969182152895E-8</c:v>
                </c:pt>
                <c:pt idx="19366">
                  <c:v>-8.3346994580344508E-8</c:v>
                </c:pt>
                <c:pt idx="19367">
                  <c:v>-7.1846271846198869E-8</c:v>
                </c:pt>
                <c:pt idx="19368">
                  <c:v>-5.1726015445785583E-8</c:v>
                </c:pt>
                <c:pt idx="19369">
                  <c:v>-8.9078016748971933E-8</c:v>
                </c:pt>
                <c:pt idx="19370">
                  <c:v>-6.0339325280032861E-8</c:v>
                </c:pt>
                <c:pt idx="19371">
                  <c:v>-8.9066665411403468E-8</c:v>
                </c:pt>
                <c:pt idx="19372">
                  <c:v>-5.4585768406388788E-8</c:v>
                </c:pt>
                <c:pt idx="19373">
                  <c:v>-7.4691561055300968E-8</c:v>
                </c:pt>
                <c:pt idx="19374">
                  <c:v>-9.1922227486202772E-8</c:v>
                </c:pt>
                <c:pt idx="19375">
                  <c:v>-4.5958188158344029E-8</c:v>
                </c:pt>
                <c:pt idx="19376">
                  <c:v>-5.457187897911161E-8</c:v>
                </c:pt>
                <c:pt idx="19377">
                  <c:v>-5.7440432423974542E-8</c:v>
                </c:pt>
                <c:pt idx="19378">
                  <c:v>-5.7436783058330481E-8</c:v>
                </c:pt>
                <c:pt idx="19379">
                  <c:v>-5.4561478650055563E-8</c:v>
                </c:pt>
                <c:pt idx="19380">
                  <c:v>-4.3072116646067936E-8</c:v>
                </c:pt>
                <c:pt idx="19381">
                  <c:v>-8.9010063265952825E-8</c:v>
                </c:pt>
                <c:pt idx="19382">
                  <c:v>-7.4648864946673117E-8</c:v>
                </c:pt>
                <c:pt idx="19383">
                  <c:v>-5.4547633683043231E-8</c:v>
                </c:pt>
                <c:pt idx="19384">
                  <c:v>-8.8993132925948278E-8</c:v>
                </c:pt>
                <c:pt idx="19385">
                  <c:v>-6.0281849525796051E-8</c:v>
                </c:pt>
                <c:pt idx="19386">
                  <c:v>-8.8981858890203169E-8</c:v>
                </c:pt>
                <c:pt idx="19387">
                  <c:v>-5.1663613185918806E-8</c:v>
                </c:pt>
                <c:pt idx="19388">
                  <c:v>-6.8880459536237053E-8</c:v>
                </c:pt>
                <c:pt idx="19389">
                  <c:v>-8.3225291603023298E-8</c:v>
                </c:pt>
                <c:pt idx="19390">
                  <c:v>-9.4698654738972609E-8</c:v>
                </c:pt>
                <c:pt idx="19391">
                  <c:v>-4.3042120174195755E-8</c:v>
                </c:pt>
                <c:pt idx="19392">
                  <c:v>-4.5908694188160752E-8</c:v>
                </c:pt>
                <c:pt idx="19393">
                  <c:v>-4.0167570149582413E-8</c:v>
                </c:pt>
                <c:pt idx="19394">
                  <c:v>-9.7543660464686564E-8</c:v>
                </c:pt>
                <c:pt idx="19395">
                  <c:v>-8.6062503322465818E-8</c:v>
                </c:pt>
                <c:pt idx="19396">
                  <c:v>-7.4582796799862862E-8</c:v>
                </c:pt>
                <c:pt idx="19397">
                  <c:v>-5.4499375116892963E-8</c:v>
                </c:pt>
                <c:pt idx="19398">
                  <c:v>-9.1782639169683446E-8</c:v>
                </c:pt>
                <c:pt idx="19399">
                  <c:v>-6.5964613677178523E-8</c:v>
                </c:pt>
                <c:pt idx="19400">
                  <c:v>-9.4638922217448749E-8</c:v>
                </c:pt>
                <c:pt idx="19401">
                  <c:v>-6.0220974906498834E-8</c:v>
                </c:pt>
                <c:pt idx="19402">
                  <c:v>-8.3157066879776511E-8</c:v>
                </c:pt>
                <c:pt idx="19403">
                  <c:v>-4.0142263849673113E-8</c:v>
                </c:pt>
                <c:pt idx="19404">
                  <c:v>-5.447536159176621E-8</c:v>
                </c:pt>
                <c:pt idx="19405">
                  <c:v>-6.3072770095318984E-8</c:v>
                </c:pt>
                <c:pt idx="19406">
                  <c:v>-6.8802335266410795E-8</c:v>
                </c:pt>
                <c:pt idx="19407">
                  <c:v>-6.8798013938295241E-8</c:v>
                </c:pt>
                <c:pt idx="19408">
                  <c:v>-6.592729036636532E-8</c:v>
                </c:pt>
                <c:pt idx="19409">
                  <c:v>-6.0190704288076843E-8</c:v>
                </c:pt>
                <c:pt idx="19410">
                  <c:v>-4.8722750953875637E-8</c:v>
                </c:pt>
                <c:pt idx="19411">
                  <c:v>-9.170766623404588E-8</c:v>
                </c:pt>
                <c:pt idx="19412">
                  <c:v>-7.164212159709555E-8</c:v>
                </c:pt>
                <c:pt idx="19413">
                  <c:v>-5.1579094473327502E-8</c:v>
                </c:pt>
                <c:pt idx="19414">
                  <c:v>-8.3094449688436858E-8</c:v>
                </c:pt>
                <c:pt idx="19415">
                  <c:v>-5.4437780862156559E-8</c:v>
                </c:pt>
                <c:pt idx="19416">
                  <c:v>-7.7354112145871569E-8</c:v>
                </c:pt>
                <c:pt idx="19417">
                  <c:v>-9.7402789762583105E-8</c:v>
                </c:pt>
                <c:pt idx="19418">
                  <c:v>-5.4427564543707427E-8</c:v>
                </c:pt>
                <c:pt idx="19419">
                  <c:v>-6.5881881295747574E-8</c:v>
                </c:pt>
                <c:pt idx="19420">
                  <c:v>-7.4470517185629812E-8</c:v>
                </c:pt>
                <c:pt idx="19421">
                  <c:v>-7.7329937522434002E-8</c:v>
                </c:pt>
                <c:pt idx="19422">
                  <c:v>-8.0189002292175424E-8</c:v>
                </c:pt>
                <c:pt idx="19423">
                  <c:v>-7.73202829302187E-8</c:v>
                </c:pt>
                <c:pt idx="19424">
                  <c:v>-6.8724851985357547E-8</c:v>
                </c:pt>
                <c:pt idx="19425">
                  <c:v>-5.7267137536739004E-8</c:v>
                </c:pt>
                <c:pt idx="19426">
                  <c:v>-4.0084496755501418E-8</c:v>
                </c:pt>
                <c:pt idx="19427">
                  <c:v>-8.016400090863174E-8</c:v>
                </c:pt>
                <c:pt idx="19428">
                  <c:v>-5.7256432671967177E-8</c:v>
                </c:pt>
                <c:pt idx="19429">
                  <c:v>-8.8741947460456184E-8</c:v>
                </c:pt>
                <c:pt idx="19430">
                  <c:v>-5.7249304115438431E-8</c:v>
                </c:pt>
                <c:pt idx="19431">
                  <c:v>-8.0144041303887505E-8</c:v>
                </c:pt>
                <c:pt idx="19432">
                  <c:v>-4.2931635985279481E-8</c:v>
                </c:pt>
                <c:pt idx="19433">
                  <c:v>-5.7238623644714015E-8</c:v>
                </c:pt>
                <c:pt idx="19434">
                  <c:v>-6.8682080862171019E-8</c:v>
                </c:pt>
                <c:pt idx="19435">
                  <c:v>-7.4400966327823695E-8</c:v>
                </c:pt>
                <c:pt idx="19436">
                  <c:v>-8.0119142909635395E-8</c:v>
                </c:pt>
                <c:pt idx="19437">
                  <c:v>-8.0114170038361639E-8</c:v>
                </c:pt>
                <c:pt idx="19438">
                  <c:v>-7.7248156350565829E-8</c:v>
                </c:pt>
                <c:pt idx="19439">
                  <c:v>-6.8660768877640073E-8</c:v>
                </c:pt>
                <c:pt idx="19440">
                  <c:v>-5.4353071330853699E-8</c:v>
                </c:pt>
                <c:pt idx="19441">
                  <c:v>-4.0047149121212796E-8</c:v>
                </c:pt>
                <c:pt idx="19442">
                  <c:v>-8.0089339908827834E-8</c:v>
                </c:pt>
                <c:pt idx="19443">
                  <c:v>-5.7203127862674671E-8</c:v>
                </c:pt>
                <c:pt idx="19444">
                  <c:v>-8.5799383372189003E-8</c:v>
                </c:pt>
                <c:pt idx="19445">
                  <c:v>-5.4336245520676182E-8</c:v>
                </c:pt>
                <c:pt idx="19446">
                  <c:v>-8.0069516833387689E-8</c:v>
                </c:pt>
                <c:pt idx="19447">
                  <c:v>-9.7221261412040661E-8</c:v>
                </c:pt>
                <c:pt idx="19448">
                  <c:v>-5.4326168706013324E-8</c:v>
                </c:pt>
                <c:pt idx="19449">
                  <c:v>-6.5759195219339254E-8</c:v>
                </c:pt>
                <c:pt idx="19450">
                  <c:v>-7.4331891734560414E-8</c:v>
                </c:pt>
                <c:pt idx="19451">
                  <c:v>-7.7186046396667033E-8</c:v>
                </c:pt>
                <c:pt idx="19452">
                  <c:v>-7.7181284199331356E-8</c:v>
                </c:pt>
                <c:pt idx="19453">
                  <c:v>-7.4318134035216957E-8</c:v>
                </c:pt>
                <c:pt idx="19454">
                  <c:v>-6.5738910928114231E-8</c:v>
                </c:pt>
                <c:pt idx="19455">
                  <c:v>-5.4302709688219348E-8</c:v>
                </c:pt>
                <c:pt idx="19456">
                  <c:v>-9.7167287819253385E-8</c:v>
                </c:pt>
                <c:pt idx="19457">
                  <c:v>-7.7157504982750134E-8</c:v>
                </c:pt>
                <c:pt idx="19458">
                  <c:v>-5.4292678719263862E-8</c:v>
                </c:pt>
                <c:pt idx="19459">
                  <c:v>-8.5720010328094188E-8</c:v>
                </c:pt>
                <c:pt idx="19460">
                  <c:v>-5.4285999133503718E-8</c:v>
                </c:pt>
                <c:pt idx="19461">
                  <c:v>-7.7138521115084431E-8</c:v>
                </c:pt>
                <c:pt idx="19462">
                  <c:v>-9.7131429257957656E-8</c:v>
                </c:pt>
                <c:pt idx="19463">
                  <c:v>-5.4275991208494602E-8</c:v>
                </c:pt>
                <c:pt idx="19464">
                  <c:v>-6.5698482019562119E-8</c:v>
                </c:pt>
                <c:pt idx="19465">
                  <c:v>-7.4263291283605376E-8</c:v>
                </c:pt>
                <c:pt idx="19466">
                  <c:v>-7.7114840038199639E-8</c:v>
                </c:pt>
                <c:pt idx="19467">
                  <c:v>-7.7110110280234983E-8</c:v>
                </c:pt>
                <c:pt idx="19468">
                  <c:v>-7.4249627749838355E-8</c:v>
                </c:pt>
                <c:pt idx="19469">
                  <c:v>-6.8533916985401612E-8</c:v>
                </c:pt>
                <c:pt idx="19470">
                  <c:v>-5.7108098250637733E-8</c:v>
                </c:pt>
                <c:pt idx="19471">
                  <c:v>-3.997322023729145E-8</c:v>
                </c:pt>
                <c:pt idx="19472">
                  <c:v>-7.9941549957665807E-8</c:v>
                </c:pt>
                <c:pt idx="19473">
                  <c:v>-5.7097612049616664E-8</c:v>
                </c:pt>
                <c:pt idx="19474">
                  <c:v>-8.8495888197657896E-8</c:v>
                </c:pt>
                <c:pt idx="19475">
                  <c:v>-5.9945160641597715E-8</c:v>
                </c:pt>
                <c:pt idx="19476">
                  <c:v>-8.2776355266905842E-8</c:v>
                </c:pt>
                <c:pt idx="19477">
                  <c:v>-4.5666921524941085E-8</c:v>
                </c:pt>
                <c:pt idx="19478">
                  <c:v>-5.9934175338668176E-8</c:v>
                </c:pt>
                <c:pt idx="19479">
                  <c:v>-7.4199688706682787E-8</c:v>
                </c:pt>
                <c:pt idx="19480">
                  <c:v>-8.2756142063522537E-8</c:v>
                </c:pt>
                <c:pt idx="19481">
                  <c:v>-8.8458067000434411E-8</c:v>
                </c:pt>
                <c:pt idx="19482">
                  <c:v>-8.8452674002328692E-8</c:v>
                </c:pt>
                <c:pt idx="19483">
                  <c:v>-8.2741006638582078E-8</c:v>
                </c:pt>
                <c:pt idx="19484">
                  <c:v>-7.7030037008579052E-8</c:v>
                </c:pt>
                <c:pt idx="19485">
                  <c:v>-6.8466973755215246E-8</c:v>
                </c:pt>
                <c:pt idx="19486">
                  <c:v>-5.4199720623106386E-8</c:v>
                </c:pt>
                <c:pt idx="19487">
                  <c:v>-9.4130633053374659E-8</c:v>
                </c:pt>
                <c:pt idx="19488">
                  <c:v>-7.1306746777397571E-8</c:v>
                </c:pt>
                <c:pt idx="19489">
                  <c:v>-4.5633542091990812E-8</c:v>
                </c:pt>
                <c:pt idx="19490">
                  <c:v>-7.7001924612158406E-8</c:v>
                </c:pt>
                <c:pt idx="19491">
                  <c:v>-4.277624685674656E-8</c:v>
                </c:pt>
                <c:pt idx="19492">
                  <c:v>-6.5586263557764079E-8</c:v>
                </c:pt>
                <c:pt idx="19493">
                  <c:v>-7.9839301401599679E-8</c:v>
                </c:pt>
                <c:pt idx="19494">
                  <c:v>-9.4090611549793241E-8</c:v>
                </c:pt>
                <c:pt idx="19495">
                  <c:v>-4.846797889129662E-8</c:v>
                </c:pt>
                <c:pt idx="19496">
                  <c:v>-5.1315925289689841E-8</c:v>
                </c:pt>
                <c:pt idx="19497">
                  <c:v>-5.4163527608275501E-8</c:v>
                </c:pt>
                <c:pt idx="19498">
                  <c:v>-5.4160246119169346E-8</c:v>
                </c:pt>
                <c:pt idx="19499">
                  <c:v>-4.5605866339544991E-8</c:v>
                </c:pt>
                <c:pt idx="19500">
                  <c:v>-3.9902717186166548E-8</c:v>
                </c:pt>
                <c:pt idx="19501">
                  <c:v>-8.2650630578679659E-8</c:v>
                </c:pt>
                <c:pt idx="19502">
                  <c:v>-6.5546534323022157E-8</c:v>
                </c:pt>
                <c:pt idx="19503">
                  <c:v>-4.559483152717548E-8</c:v>
                </c:pt>
                <c:pt idx="19504">
                  <c:v>-7.9786135564555927E-8</c:v>
                </c:pt>
                <c:pt idx="19505">
                  <c:v>-5.4137319920909635E-8</c:v>
                </c:pt>
                <c:pt idx="19506">
                  <c:v>-7.6927337114309958E-8</c:v>
                </c:pt>
                <c:pt idx="19507">
                  <c:v>-4.5583816988277809E-8</c:v>
                </c:pt>
                <c:pt idx="19508">
                  <c:v>-6.2673967441820864E-8</c:v>
                </c:pt>
                <c:pt idx="19509">
                  <c:v>-7.6913412824211346E-8</c:v>
                </c:pt>
                <c:pt idx="19510">
                  <c:v>-8.8302669274996734E-8</c:v>
                </c:pt>
                <c:pt idx="19511">
                  <c:v>-9.3993951482071314E-8</c:v>
                </c:pt>
                <c:pt idx="19512">
                  <c:v>-4.2721947295226031E-8</c:v>
                </c:pt>
                <c:pt idx="19513">
                  <c:v>-4.271937469787478E-8</c:v>
                </c:pt>
                <c:pt idx="19514">
                  <c:v>-3.9869016281071667E-8</c:v>
                </c:pt>
                <c:pt idx="19515">
                  <c:v>-8.8276085637789584E-8</c:v>
                </c:pt>
                <c:pt idx="19516">
                  <c:v>-7.6880997521533314E-8</c:v>
                </c:pt>
                <c:pt idx="19517">
                  <c:v>-6.2640008782136075E-8</c:v>
                </c:pt>
                <c:pt idx="19518">
                  <c:v>-4.270652936726956E-8</c:v>
                </c:pt>
                <c:pt idx="19519">
                  <c:v>-7.6867137487568751E-8</c:v>
                </c:pt>
                <c:pt idx="19520">
                  <c:v>-5.1241679787165304E-8</c:v>
                </c:pt>
                <c:pt idx="19521">
                  <c:v>-7.9704497418969111E-8</c:v>
                </c:pt>
                <c:pt idx="19522">
                  <c:v>-4.8389111205287014E-8</c:v>
                </c:pt>
                <c:pt idx="19523">
                  <c:v>-6.8309943468245993E-8</c:v>
                </c:pt>
                <c:pt idx="19524">
                  <c:v>-8.2536234200551958E-8</c:v>
                </c:pt>
                <c:pt idx="19525">
                  <c:v>-3.9842689007820594E-8</c:v>
                </c:pt>
                <c:pt idx="19526">
                  <c:v>-4.8377510183084101E-8</c:v>
                </c:pt>
                <c:pt idx="19527">
                  <c:v>-5.6911310258359977E-8</c:v>
                </c:pt>
                <c:pt idx="19528">
                  <c:v>-5.6907903790158703E-8</c:v>
                </c:pt>
                <c:pt idx="19529">
                  <c:v>-5.6904498701162906E-8</c:v>
                </c:pt>
                <c:pt idx="19530">
                  <c:v>-5.1210985529759326E-8</c:v>
                </c:pt>
                <c:pt idx="19531">
                  <c:v>-4.2673269462740595E-8</c:v>
                </c:pt>
                <c:pt idx="19532">
                  <c:v>-8.5341442107288765E-8</c:v>
                </c:pt>
                <c:pt idx="19533">
                  <c:v>-6.8269074294782545E-8</c:v>
                </c:pt>
                <c:pt idx="19534">
                  <c:v>-5.1198747341390663E-8</c:v>
                </c:pt>
                <c:pt idx="19535">
                  <c:v>-8.2481949675416102E-8</c:v>
                </c:pt>
                <c:pt idx="19536">
                  <c:v>-5.4036672282692744E-8</c:v>
                </c:pt>
                <c:pt idx="19537">
                  <c:v>-7.9628243282070109E-8</c:v>
                </c:pt>
                <c:pt idx="19538">
                  <c:v>-4.8342835289663611E-8</c:v>
                </c:pt>
                <c:pt idx="19539">
                  <c:v>-6.8244642768149495E-8</c:v>
                </c:pt>
                <c:pt idx="19540">
                  <c:v>-7.9614008108227521E-8</c:v>
                </c:pt>
                <c:pt idx="19541">
                  <c:v>-9.0982020963663912E-8</c:v>
                </c:pt>
                <c:pt idx="19542">
                  <c:v>-4.5488300592678747E-8</c:v>
                </c:pt>
                <c:pt idx="19543">
                  <c:v>-5.1171293781621708E-8</c:v>
                </c:pt>
                <c:pt idx="19544">
                  <c:v>-4.8325569835034266E-8</c:v>
                </c:pt>
                <c:pt idx="19545">
                  <c:v>-4.5480185014126971E-8</c:v>
                </c:pt>
                <c:pt idx="19546">
                  <c:v>-3.9792796870873092E-8</c:v>
                </c:pt>
                <c:pt idx="19547">
                  <c:v>-8.5265217557543221E-8</c:v>
                </c:pt>
                <c:pt idx="19548">
                  <c:v>-7.1050127867917195E-8</c:v>
                </c:pt>
                <c:pt idx="19549">
                  <c:v>-5.3994891218680451E-8</c:v>
                </c:pt>
                <c:pt idx="19550">
                  <c:v>-9.09333718798664E-8</c:v>
                </c:pt>
                <c:pt idx="19551">
                  <c:v>-6.8195982567752749E-8</c:v>
                </c:pt>
                <c:pt idx="19552">
                  <c:v>-3.6937299621004893E-8</c:v>
                </c:pt>
                <c:pt idx="19553">
                  <c:v>-6.2505573649057105E-8</c:v>
                </c:pt>
                <c:pt idx="19554">
                  <c:v>-8.5229825976779777E-8</c:v>
                </c:pt>
                <c:pt idx="19555">
                  <c:v>-4.5453213858059664E-8</c:v>
                </c:pt>
                <c:pt idx="19556">
                  <c:v>-5.9653813087780906E-8</c:v>
                </c:pt>
                <c:pt idx="19557">
                  <c:v>-6.8171753516138442E-8</c:v>
                </c:pt>
                <c:pt idx="19558">
                  <c:v>-7.6688687710317034E-8</c:v>
                </c:pt>
                <c:pt idx="19559">
                  <c:v>-7.9524308104271672E-8</c:v>
                </c:pt>
                <c:pt idx="19560">
                  <c:v>-7.9519608886514232E-8</c:v>
                </c:pt>
                <c:pt idx="19561">
                  <c:v>-7.6675093200166323E-8</c:v>
                </c:pt>
                <c:pt idx="19562">
                  <c:v>-6.8151613621830643E-8</c:v>
                </c:pt>
                <c:pt idx="19563">
                  <c:v>-5.6789658761240478E-8</c:v>
                </c:pt>
                <c:pt idx="19564">
                  <c:v>-4.5429046055445351E-8</c:v>
                </c:pt>
                <c:pt idx="19565">
                  <c:v>-7.9496145050126956E-8</c:v>
                </c:pt>
                <c:pt idx="19566">
                  <c:v>-6.2457573562565351E-8</c:v>
                </c:pt>
                <c:pt idx="19567">
                  <c:v>-9.0842029055955327E-8</c:v>
                </c:pt>
                <c:pt idx="19568">
                  <c:v>-6.2450214581129878E-8</c:v>
                </c:pt>
                <c:pt idx="19569">
                  <c:v>-8.5154371505304988E-8</c:v>
                </c:pt>
                <c:pt idx="19570">
                  <c:v>-5.1089613968588947E-8</c:v>
                </c:pt>
                <c:pt idx="19571">
                  <c:v>-6.8115478894254119E-8</c:v>
                </c:pt>
                <c:pt idx="19572">
                  <c:v>-7.9463386496779065E-8</c:v>
                </c:pt>
                <c:pt idx="19573">
                  <c:v>-9.0809961337305786E-8</c:v>
                </c:pt>
                <c:pt idx="19574">
                  <c:v>-4.2564666071428499E-8</c:v>
                </c:pt>
                <c:pt idx="19575">
                  <c:v>-4.5399643847677213E-8</c:v>
                </c:pt>
                <c:pt idx="19576">
                  <c:v>-4.255966707188514E-8</c:v>
                </c:pt>
                <c:pt idx="19577">
                  <c:v>-3.9720024565624431E-8</c:v>
                </c:pt>
                <c:pt idx="19578">
                  <c:v>-8.7946327403875865E-8</c:v>
                </c:pt>
                <c:pt idx="19579">
                  <c:v>-7.6593921675293942E-8</c:v>
                </c:pt>
                <c:pt idx="19580">
                  <c:v>-6.2406202766723412E-8</c:v>
                </c:pt>
                <c:pt idx="19581">
                  <c:v>-4.2547189733882125E-8</c:v>
                </c:pt>
                <c:pt idx="19582">
                  <c:v>-7.6580458607986931E-8</c:v>
                </c:pt>
                <c:pt idx="19583">
                  <c:v>-5.1050648668611173E-8</c:v>
                </c:pt>
                <c:pt idx="19584">
                  <c:v>-7.9407475055181106E-8</c:v>
                </c:pt>
                <c:pt idx="19585">
                  <c:v>-4.8208859340673055E-8</c:v>
                </c:pt>
                <c:pt idx="19586">
                  <c:v>-6.8055587723947038E-8</c:v>
                </c:pt>
                <c:pt idx="19587">
                  <c:v>-8.2229029605209647E-8</c:v>
                </c:pt>
                <c:pt idx="19588">
                  <c:v>-4.252976982569814E-8</c:v>
                </c:pt>
                <c:pt idx="19589">
                  <c:v>-5.1032743477009217E-8</c:v>
                </c:pt>
                <c:pt idx="19590">
                  <c:v>-5.6699738227141104E-8</c:v>
                </c:pt>
                <c:pt idx="19591">
                  <c:v>-5.9531250988919535E-8</c:v>
                </c:pt>
                <c:pt idx="19592">
                  <c:v>-5.9527778395700955E-8</c:v>
                </c:pt>
                <c:pt idx="19593">
                  <c:v>-5.6689816298031766E-8</c:v>
                </c:pt>
                <c:pt idx="19594">
                  <c:v>-4.8183534693319371E-8</c:v>
                </c:pt>
                <c:pt idx="19595">
                  <c:v>-3.6844085324923506E-8</c:v>
                </c:pt>
                <c:pt idx="19596">
                  <c:v>-7.9351872967384769E-8</c:v>
                </c:pt>
                <c:pt idx="19597">
                  <c:v>-5.9510438920488666E-8</c:v>
                </c:pt>
                <c:pt idx="19598">
                  <c:v>-3.9671316466292696E-8</c:v>
                </c:pt>
                <c:pt idx="19599">
                  <c:v>-6.8004017006828409E-8</c:v>
                </c:pt>
                <c:pt idx="19600">
                  <c:v>-4.2500038222142413E-8</c:v>
                </c:pt>
                <c:pt idx="19601">
                  <c:v>-6.5162939089047306E-8</c:v>
                </c:pt>
                <c:pt idx="19602">
                  <c:v>-8.4990201480552413E-8</c:v>
                </c:pt>
                <c:pt idx="19603">
                  <c:v>-4.532547329072635E-8</c:v>
                </c:pt>
                <c:pt idx="19604">
                  <c:v>-5.9486231035399696E-8</c:v>
                </c:pt>
                <c:pt idx="19605">
                  <c:v>-7.081283327974665E-8</c:v>
                </c:pt>
                <c:pt idx="19606">
                  <c:v>-7.9305773243221626E-8</c:v>
                </c:pt>
                <c:pt idx="19607">
                  <c:v>-7.9301175181579369E-8</c:v>
                </c:pt>
                <c:pt idx="19608">
                  <c:v>-7.9296579099321753E-8</c:v>
                </c:pt>
                <c:pt idx="19609">
                  <c:v>-7.6460128185787478E-8</c:v>
                </c:pt>
                <c:pt idx="19610">
                  <c:v>-6.7960622152559542E-8</c:v>
                </c:pt>
                <c:pt idx="19611">
                  <c:v>-5.6630572807759439E-8</c:v>
                </c:pt>
                <c:pt idx="19612">
                  <c:v>-4.530183615839021E-8</c:v>
                </c:pt>
                <c:pt idx="19613">
                  <c:v>-8.2104832002681619E-8</c:v>
                </c:pt>
                <c:pt idx="19614">
                  <c:v>-6.2282821745554617E-8</c:v>
                </c:pt>
                <c:pt idx="19615">
                  <c:v>-3.680135758453858E-8</c:v>
                </c:pt>
                <c:pt idx="19616">
                  <c:v>-6.5106334832071534E-8</c:v>
                </c:pt>
                <c:pt idx="19617">
                  <c:v>-8.7746951167740627E-8</c:v>
                </c:pt>
                <c:pt idx="19618">
                  <c:v>-5.3777283185308793E-8</c:v>
                </c:pt>
                <c:pt idx="19619">
                  <c:v>-7.358572183637255E-8</c:v>
                </c:pt>
                <c:pt idx="19620">
                  <c:v>-8.773176312618113E-8</c:v>
                </c:pt>
                <c:pt idx="19621">
                  <c:v>-4.2448403894751359E-8</c:v>
                </c:pt>
                <c:pt idx="19622">
                  <c:v>-5.0935149479166489E-8</c:v>
                </c:pt>
                <c:pt idx="19623">
                  <c:v>-5.3761783053751998E-8</c:v>
                </c:pt>
                <c:pt idx="19624">
                  <c:v>-5.3758687358612185E-8</c:v>
                </c:pt>
                <c:pt idx="19625">
                  <c:v>-5.0926351244103558E-8</c:v>
                </c:pt>
                <c:pt idx="19626">
                  <c:v>-4.5265262946855548E-8</c:v>
                </c:pt>
                <c:pt idx="19627">
                  <c:v>-9.052532341156724E-8</c:v>
                </c:pt>
                <c:pt idx="19628">
                  <c:v>-7.6376349466875525E-8</c:v>
                </c:pt>
                <c:pt idx="19629">
                  <c:v>-6.2229004000585004E-8</c:v>
                </c:pt>
                <c:pt idx="19630">
                  <c:v>-4.2426428295766061E-8</c:v>
                </c:pt>
                <c:pt idx="19631">
                  <c:v>-7.0706655813204389E-8</c:v>
                </c:pt>
                <c:pt idx="19632">
                  <c:v>-4.8077765338202101E-8</c:v>
                </c:pt>
                <c:pt idx="19633">
                  <c:v>-7.0698541393505043E-8</c:v>
                </c:pt>
                <c:pt idx="19634">
                  <c:v>-3.9588911231116896E-8</c:v>
                </c:pt>
                <c:pt idx="19635">
                  <c:v>-5.6552346621178097E-8</c:v>
                </c:pt>
                <c:pt idx="19636">
                  <c:v>-7.068638353430812E-8</c:v>
                </c:pt>
                <c:pt idx="19637">
                  <c:v>-8.1991509302499437E-8</c:v>
                </c:pt>
                <c:pt idx="19638">
                  <c:v>-3.6752708353455809E-8</c:v>
                </c:pt>
                <c:pt idx="19639">
                  <c:v>-4.2404544487275577E-8</c:v>
                </c:pt>
                <c:pt idx="19640">
                  <c:v>-4.5228926709507358E-8</c:v>
                </c:pt>
                <c:pt idx="19641">
                  <c:v>-4.2399693765825411E-8</c:v>
                </c:pt>
                <c:pt idx="19642">
                  <c:v>-3.6744300665188345E-8</c:v>
                </c:pt>
                <c:pt idx="19643">
                  <c:v>-8.1963375216806846E-8</c:v>
                </c:pt>
                <c:pt idx="19644">
                  <c:v>-7.065404577767193E-8</c:v>
                </c:pt>
                <c:pt idx="19645">
                  <c:v>-5.6520008778793295E-8</c:v>
                </c:pt>
                <c:pt idx="19646">
                  <c:v>-3.6735908427854953E-8</c:v>
                </c:pt>
                <c:pt idx="19647">
                  <c:v>-7.0641950050376857E-8</c:v>
                </c:pt>
                <c:pt idx="19648">
                  <c:v>-4.8033785680681579E-8</c:v>
                </c:pt>
                <c:pt idx="19649">
                  <c:v>-7.3459251461563678E-8</c:v>
                </c:pt>
                <c:pt idx="19650">
                  <c:v>-4.2377921448883101E-8</c:v>
                </c:pt>
                <c:pt idx="19651">
                  <c:v>-6.2150746175848067E-8</c:v>
                </c:pt>
                <c:pt idx="19652">
                  <c:v>-7.6271574731417052E-8</c:v>
                </c:pt>
                <c:pt idx="19653">
                  <c:v>-9.0390797475485052E-8</c:v>
                </c:pt>
                <c:pt idx="19654">
                  <c:v>-4.5192825816218465E-8</c:v>
                </c:pt>
                <c:pt idx="19655">
                  <c:v>-5.0839038538042788E-8</c:v>
                </c:pt>
                <c:pt idx="19656">
                  <c:v>-5.648461025465906E-8</c:v>
                </c:pt>
                <c:pt idx="19657">
                  <c:v>-5.3657331059231788E-8</c:v>
                </c:pt>
                <c:pt idx="19658">
                  <c:v>-5.3654283896407457E-8</c:v>
                </c:pt>
                <c:pt idx="19659">
                  <c:v>-4.517998971140728E-8</c:v>
                </c:pt>
                <c:pt idx="19660">
                  <c:v>-8.7531266490951549E-8</c:v>
                </c:pt>
                <c:pt idx="19661">
                  <c:v>-7.3409155208154018E-8</c:v>
                </c:pt>
                <c:pt idx="19662">
                  <c:v>-6.211191645130296E-8</c:v>
                </c:pt>
                <c:pt idx="19663">
                  <c:v>-4.2346633016119249E-8</c:v>
                </c:pt>
                <c:pt idx="19664">
                  <c:v>-7.3396674555922362E-8</c:v>
                </c:pt>
                <c:pt idx="19665">
                  <c:v>-4.5164625487863506E-8</c:v>
                </c:pt>
                <c:pt idx="19666">
                  <c:v>-6.7743104945511029E-8</c:v>
                </c:pt>
                <c:pt idx="19667">
                  <c:v>-3.6692104395951767E-8</c:v>
                </c:pt>
                <c:pt idx="19668">
                  <c:v>-5.6446199950455884E-8</c:v>
                </c:pt>
                <c:pt idx="19669">
                  <c:v>-7.0553761975950757E-8</c:v>
                </c:pt>
                <c:pt idx="19670">
                  <c:v>-8.1837739707858751E-8</c:v>
                </c:pt>
                <c:pt idx="19671">
                  <c:v>-3.6683809270586126E-8</c:v>
                </c:pt>
                <c:pt idx="19672">
                  <c:v>-4.2325082461974479E-8</c:v>
                </c:pt>
                <c:pt idx="19673">
                  <c:v>-4.2322693568963941E-8</c:v>
                </c:pt>
                <c:pt idx="19674">
                  <c:v>-4.2320305781407666E-8</c:v>
                </c:pt>
                <c:pt idx="19675">
                  <c:v>-3.9496724286227538E-8</c:v>
                </c:pt>
                <c:pt idx="19676">
                  <c:v>-8.463107038514927E-8</c:v>
                </c:pt>
                <c:pt idx="19677">
                  <c:v>-7.3342793819233062E-8</c:v>
                </c:pt>
                <c:pt idx="19678">
                  <c:v>-5.9235072686034772E-8</c:v>
                </c:pt>
                <c:pt idx="19679">
                  <c:v>-4.2308383294614328E-8</c:v>
                </c:pt>
                <c:pt idx="19680">
                  <c:v>-7.3330405913615847E-8</c:v>
                </c:pt>
                <c:pt idx="19681">
                  <c:v>-5.0764346868629357E-8</c:v>
                </c:pt>
                <c:pt idx="19682">
                  <c:v>-7.3322157287052213E-8</c:v>
                </c:pt>
                <c:pt idx="19683">
                  <c:v>-4.51187898542119E-8</c:v>
                </c:pt>
                <c:pt idx="19684">
                  <c:v>-6.4854617359576029E-8</c:v>
                </c:pt>
                <c:pt idx="19685">
                  <c:v>-8.4588229546479545E-8</c:v>
                </c:pt>
                <c:pt idx="19686">
                  <c:v>-4.229173855601281E-8</c:v>
                </c:pt>
                <c:pt idx="19687">
                  <c:v>-5.3566529676034794E-8</c:v>
                </c:pt>
                <c:pt idx="19688">
                  <c:v>-6.2020924127507058E-8</c:v>
                </c:pt>
                <c:pt idx="19689">
                  <c:v>-6.765539643748271E-8</c:v>
                </c:pt>
                <c:pt idx="19690">
                  <c:v>-6.483278725929553E-8</c:v>
                </c:pt>
                <c:pt idx="19691">
                  <c:v>-6.2010495838806543E-8</c:v>
                </c:pt>
                <c:pt idx="19692">
                  <c:v>-5.9188521663570717E-8</c:v>
                </c:pt>
                <c:pt idx="19693">
                  <c:v>-5.0730178120961098E-8</c:v>
                </c:pt>
                <c:pt idx="19694">
                  <c:v>-3.9454596799083645E-8</c:v>
                </c:pt>
                <c:pt idx="19695">
                  <c:v>-7.6086754764600395E-8</c:v>
                </c:pt>
                <c:pt idx="19696">
                  <c:v>-5.9175277220675056E-8</c:v>
                </c:pt>
                <c:pt idx="19697">
                  <c:v>-3.663026618130192E-8</c:v>
                </c:pt>
                <c:pt idx="19698">
                  <c:v>-6.4803775431456091E-8</c:v>
                </c:pt>
                <c:pt idx="19699">
                  <c:v>-3.9443572450021215E-8</c:v>
                </c:pt>
                <c:pt idx="19700">
                  <c:v>-6.1979298355189725E-8</c:v>
                </c:pt>
                <c:pt idx="19701">
                  <c:v>-8.1695427118437644E-8</c:v>
                </c:pt>
                <c:pt idx="19702">
                  <c:v>-4.5070823451376804E-8</c:v>
                </c:pt>
                <c:pt idx="19703">
                  <c:v>-5.9152158606203524E-8</c:v>
                </c:pt>
                <c:pt idx="19704">
                  <c:v>-6.7598700044796415E-8</c:v>
                </c:pt>
                <c:pt idx="19705">
                  <c:v>-7.3227846253995134E-8</c:v>
                </c:pt>
                <c:pt idx="19706">
                  <c:v>-7.8856366513559351E-8</c:v>
                </c:pt>
                <c:pt idx="19707">
                  <c:v>-7.8851977410650261E-8</c:v>
                </c:pt>
                <c:pt idx="19708">
                  <c:v>-7.6031604878167398E-8</c:v>
                </c:pt>
                <c:pt idx="19709">
                  <c:v>-7.0395718355825743E-8</c:v>
                </c:pt>
                <c:pt idx="19710">
                  <c:v>-6.1944787984044641E-8</c:v>
                </c:pt>
                <c:pt idx="19711">
                  <c:v>-5.0679282236260508E-8</c:v>
                </c:pt>
                <c:pt idx="19712">
                  <c:v>-3.3784311042579674E-8</c:v>
                </c:pt>
                <c:pt idx="19713">
                  <c:v>-7.0380075751004564E-8</c:v>
                </c:pt>
                <c:pt idx="19714">
                  <c:v>-4.7855794348621512E-8</c:v>
                </c:pt>
                <c:pt idx="19715">
                  <c:v>-7.881693784063223E-8</c:v>
                </c:pt>
                <c:pt idx="19716">
                  <c:v>-5.0665220478143185E-8</c:v>
                </c:pt>
                <c:pt idx="19717">
                  <c:v>-7.0364462600730631E-8</c:v>
                </c:pt>
                <c:pt idx="19718">
                  <c:v>-3.9401914411620991E-8</c:v>
                </c:pt>
                <c:pt idx="19719">
                  <c:v>-5.6285332480142688E-8</c:v>
                </c:pt>
                <c:pt idx="19720">
                  <c:v>-6.7538660653925917E-8</c:v>
                </c:pt>
                <c:pt idx="19721">
                  <c:v>-7.5976789084035312E-8</c:v>
                </c:pt>
                <c:pt idx="19722">
                  <c:v>-8.1600185723680107E-8</c:v>
                </c:pt>
                <c:pt idx="19723">
                  <c:v>-8.7222962170807682E-8</c:v>
                </c:pt>
                <c:pt idx="19724">
                  <c:v>-3.6575347473544076E-8</c:v>
                </c:pt>
                <c:pt idx="19725">
                  <c:v>-8.7213322253698707E-8</c:v>
                </c:pt>
                <c:pt idx="19726">
                  <c:v>-8.1582150212034195E-8</c:v>
                </c:pt>
                <c:pt idx="19727">
                  <c:v>-7.032555661219544E-8</c:v>
                </c:pt>
                <c:pt idx="19728">
                  <c:v>-5.9070207274881589E-8</c:v>
                </c:pt>
                <c:pt idx="19729">
                  <c:v>-4.5003389139359397E-8</c:v>
                </c:pt>
                <c:pt idx="19730">
                  <c:v>-7.8751591541444836E-8</c:v>
                </c:pt>
                <c:pt idx="19731">
                  <c:v>-5.9060437385343118E-8</c:v>
                </c:pt>
                <c:pt idx="19732">
                  <c:v>-8.7179654797485734E-8</c:v>
                </c:pt>
                <c:pt idx="19733">
                  <c:v>-6.1866023876585633E-8</c:v>
                </c:pt>
                <c:pt idx="19734">
                  <c:v>-8.1546180829299994E-8</c:v>
                </c:pt>
                <c:pt idx="19735">
                  <c:v>-4.7800301770337136E-8</c:v>
                </c:pt>
                <c:pt idx="19736">
                  <c:v>-6.4667440848712733E-8</c:v>
                </c:pt>
                <c:pt idx="19737">
                  <c:v>-7.8721253331719594E-8</c:v>
                </c:pt>
                <c:pt idx="19738">
                  <c:v>-3.6547143329121116E-8</c:v>
                </c:pt>
                <c:pt idx="19739">
                  <c:v>-4.4978628985152021E-8</c:v>
                </c:pt>
                <c:pt idx="19740">
                  <c:v>-4.4976159449419581E-8</c:v>
                </c:pt>
                <c:pt idx="19741">
                  <c:v>-4.7784546746008229E-8</c:v>
                </c:pt>
                <c:pt idx="19742">
                  <c:v>-4.4971223717832412E-8</c:v>
                </c:pt>
                <c:pt idx="19743">
                  <c:v>-4.2158209957839954E-8</c:v>
                </c:pt>
                <c:pt idx="19744">
                  <c:v>-8.7122195132498926E-8</c:v>
                </c:pt>
                <c:pt idx="19745">
                  <c:v>-7.3066223496449904E-8</c:v>
                </c:pt>
                <c:pt idx="19746">
                  <c:v>-5.9011793578881424E-8</c:v>
                </c:pt>
                <c:pt idx="19747">
                  <c:v>-4.4958904292319906E-8</c:v>
                </c:pt>
                <c:pt idx="19748">
                  <c:v>-7.3054223639409517E-8</c:v>
                </c:pt>
                <c:pt idx="19749">
                  <c:v>-5.057323307012868E-8</c:v>
                </c:pt>
                <c:pt idx="19750">
                  <c:v>-7.8665174281925168E-8</c:v>
                </c:pt>
                <c:pt idx="19751">
                  <c:v>-5.0567703605067009E-8</c:v>
                </c:pt>
                <c:pt idx="19752">
                  <c:v>-6.7419922457221833E-8</c:v>
                </c:pt>
                <c:pt idx="19753">
                  <c:v>-8.4270302036873749E-8</c:v>
                </c:pt>
                <c:pt idx="19754">
                  <c:v>-4.7750562525504655E-8</c:v>
                </c:pt>
                <c:pt idx="19755">
                  <c:v>-5.6174067649725611E-8</c:v>
                </c:pt>
                <c:pt idx="19756">
                  <c:v>-6.4596654678121827E-8</c:v>
                </c:pt>
                <c:pt idx="19757">
                  <c:v>-7.020992736159252E-8</c:v>
                </c:pt>
                <c:pt idx="19758">
                  <c:v>-7.0206101021642522E-8</c:v>
                </c:pt>
                <c:pt idx="19759">
                  <c:v>-7.0202276406226815E-8</c:v>
                </c:pt>
                <c:pt idx="19760">
                  <c:v>-6.7390515269529575E-8</c:v>
                </c:pt>
                <c:pt idx="19761">
                  <c:v>-5.8963490917193309E-8</c:v>
                </c:pt>
                <c:pt idx="19762">
                  <c:v>-5.0537384731169595E-8</c:v>
                </c:pt>
                <c:pt idx="19763">
                  <c:v>-3.6497236797883935E-8</c:v>
                </c:pt>
                <c:pt idx="19764">
                  <c:v>-7.0183180659948759E-8</c:v>
                </c:pt>
                <c:pt idx="19765">
                  <c:v>-5.3336317846574498E-8</c:v>
                </c:pt>
                <c:pt idx="19766">
                  <c:v>-8.4210666949216532E-8</c:v>
                </c:pt>
                <c:pt idx="19767">
                  <c:v>-5.6137395049602817E-8</c:v>
                </c:pt>
                <c:pt idx="19768">
                  <c:v>-8.1394807014088669E-8</c:v>
                </c:pt>
                <c:pt idx="19769">
                  <c:v>-5.0518172273246957E-8</c:v>
                </c:pt>
                <c:pt idx="19770">
                  <c:v>-7.0160324805311941E-8</c:v>
                </c:pt>
                <c:pt idx="19771">
                  <c:v>-8.1381566249612597E-8</c:v>
                </c:pt>
                <c:pt idx="19772">
                  <c:v>-4.2091631134120463E-8</c:v>
                </c:pt>
                <c:pt idx="19773">
                  <c:v>-5.331317900621258E-8</c:v>
                </c:pt>
                <c:pt idx="19774">
                  <c:v>-5.6116098044333065E-8</c:v>
                </c:pt>
                <c:pt idx="19775">
                  <c:v>-5.8918714508681184E-8</c:v>
                </c:pt>
                <c:pt idx="19776">
                  <c:v>-6.1721028887650569E-8</c:v>
                </c:pt>
                <c:pt idx="19777">
                  <c:v>-5.8912341845539838E-8</c:v>
                </c:pt>
                <c:pt idx="19778">
                  <c:v>-5.3298761400309531E-8</c:v>
                </c:pt>
                <c:pt idx="19779">
                  <c:v>-4.2075695954467772E-8</c:v>
                </c:pt>
                <c:pt idx="19780">
                  <c:v>-8.1341955805196081E-8</c:v>
                </c:pt>
                <c:pt idx="19781">
                  <c:v>-6.7313846004230983E-8</c:v>
                </c:pt>
                <c:pt idx="19782">
                  <c:v>-5.0482659586007036E-8</c:v>
                </c:pt>
                <c:pt idx="19783">
                  <c:v>-8.1328789477194992E-8</c:v>
                </c:pt>
                <c:pt idx="19784">
                  <c:v>-5.8890084955985935E-8</c:v>
                </c:pt>
                <c:pt idx="19785">
                  <c:v>-8.4124161316380697E-8</c:v>
                </c:pt>
                <c:pt idx="19786">
                  <c:v>-5.6079751563328486E-8</c:v>
                </c:pt>
                <c:pt idx="19787">
                  <c:v>-7.2899752985976511E-8</c:v>
                </c:pt>
                <c:pt idx="19788">
                  <c:v>-3.6447913346338542E-8</c:v>
                </c:pt>
                <c:pt idx="19789">
                  <c:v>-5.0463627211842257E-8</c:v>
                </c:pt>
                <c:pt idx="19790">
                  <c:v>-6.1674450336055681E-8</c:v>
                </c:pt>
                <c:pt idx="19791">
                  <c:v>-6.727760220295423E-8</c:v>
                </c:pt>
                <c:pt idx="19792">
                  <c:v>-7.5683236128010461E-8</c:v>
                </c:pt>
                <c:pt idx="19793">
                  <c:v>-7.567917107296274E-8</c:v>
                </c:pt>
                <c:pt idx="19794">
                  <c:v>-7.5675108188200771E-8</c:v>
                </c:pt>
                <c:pt idx="19795">
                  <c:v>-7.0065783871299323E-8</c:v>
                </c:pt>
                <c:pt idx="19796">
                  <c:v>-6.4457063144725237E-8</c:v>
                </c:pt>
                <c:pt idx="19797">
                  <c:v>-5.324428325964869E-8</c:v>
                </c:pt>
                <c:pt idx="19798">
                  <c:v>-3.9230526522825141E-8</c:v>
                </c:pt>
                <c:pt idx="19799">
                  <c:v>-7.8456852366750408E-8</c:v>
                </c:pt>
                <c:pt idx="19800">
                  <c:v>-5.8839486960020569E-8</c:v>
                </c:pt>
                <c:pt idx="19801">
                  <c:v>-3.6422493714586292E-8</c:v>
                </c:pt>
                <c:pt idx="19802">
                  <c:v>-6.4436350124772673E-8</c:v>
                </c:pt>
                <c:pt idx="19803">
                  <c:v>-3.6418596790600291E-8</c:v>
                </c:pt>
                <c:pt idx="19804">
                  <c:v>-5.6025615985312877E-8</c:v>
                </c:pt>
                <c:pt idx="19805">
                  <c:v>-7.5630540978131489E-8</c:v>
                </c:pt>
                <c:pt idx="19806">
                  <c:v>-3.9213739877486332E-8</c:v>
                </c:pt>
                <c:pt idx="19807">
                  <c:v>-5.3215805871165133E-8</c:v>
                </c:pt>
                <c:pt idx="19808">
                  <c:v>-6.1615013408581927E-8</c:v>
                </c:pt>
                <c:pt idx="19809">
                  <c:v>-6.7212792538467018E-8</c:v>
                </c:pt>
                <c:pt idx="19810">
                  <c:v>-7.000959208616868E-8</c:v>
                </c:pt>
                <c:pt idx="19811">
                  <c:v>-7.2806094594873694E-8</c:v>
                </c:pt>
                <c:pt idx="19812">
                  <c:v>-7.0002129580398912E-8</c:v>
                </c:pt>
                <c:pt idx="19813">
                  <c:v>-6.4398528810134844E-8</c:v>
                </c:pt>
                <c:pt idx="19814">
                  <c:v>-5.5995738868960112E-8</c:v>
                </c:pt>
                <c:pt idx="19815">
                  <c:v>-4.7593844571333774E-8</c:v>
                </c:pt>
                <c:pt idx="19816">
                  <c:v>-8.3984672716913779E-8</c:v>
                </c:pt>
                <c:pt idx="19817">
                  <c:v>-6.7184164603284553E-8</c:v>
                </c:pt>
                <c:pt idx="19818">
                  <c:v>-4.7586253043381624E-8</c:v>
                </c:pt>
                <c:pt idx="19819">
                  <c:v>-7.5574153129992411E-8</c:v>
                </c:pt>
                <c:pt idx="19820">
                  <c:v>-5.0380091970347581E-8</c:v>
                </c:pt>
                <c:pt idx="19821">
                  <c:v>-7.5566128246371501E-8</c:v>
                </c:pt>
                <c:pt idx="19822">
                  <c:v>-4.4777550339603038E-8</c:v>
                </c:pt>
                <c:pt idx="19823">
                  <c:v>-6.1565867216966276E-8</c:v>
                </c:pt>
                <c:pt idx="19824">
                  <c:v>-7.8352405197119786E-8</c:v>
                </c:pt>
                <c:pt idx="19825">
                  <c:v>-3.9174124952484232E-8</c:v>
                </c:pt>
                <c:pt idx="19826">
                  <c:v>-4.756606097623665E-8</c:v>
                </c:pt>
                <c:pt idx="19827">
                  <c:v>-5.0361397934346368E-8</c:v>
                </c:pt>
                <c:pt idx="19828">
                  <c:v>-5.5954147287618775E-8</c:v>
                </c:pt>
                <c:pt idx="19829">
                  <c:v>-5.5951187053326547E-8</c:v>
                </c:pt>
                <c:pt idx="19830">
                  <c:v>-5.5948228071299295E-8</c:v>
                </c:pt>
                <c:pt idx="19831">
                  <c:v>-4.7553479588668429E-8</c:v>
                </c:pt>
                <c:pt idx="19832">
                  <c:v>-4.1956735248574883E-8</c:v>
                </c:pt>
                <c:pt idx="19833">
                  <c:v>-7.8315105569339847E-8</c:v>
                </c:pt>
                <c:pt idx="19834">
                  <c:v>-6.7123688519871784E-8</c:v>
                </c:pt>
                <c:pt idx="19835">
                  <c:v>-5.0340108764512927E-8</c:v>
                </c:pt>
                <c:pt idx="19836">
                  <c:v>-8.1099233103808217E-8</c:v>
                </c:pt>
                <c:pt idx="19837">
                  <c:v>-5.8723932979146756E-8</c:v>
                </c:pt>
                <c:pt idx="19838">
                  <c:v>-3.3554763686433567E-8</c:v>
                </c:pt>
                <c:pt idx="19839">
                  <c:v>-5.8717744230242409E-8</c:v>
                </c:pt>
                <c:pt idx="19840">
                  <c:v>-7.8286204290356584E-8</c:v>
                </c:pt>
                <c:pt idx="19841">
                  <c:v>-4.47326176589451E-8</c:v>
                </c:pt>
                <c:pt idx="19842">
                  <c:v>-5.8708472169014986E-8</c:v>
                </c:pt>
                <c:pt idx="19843">
                  <c:v>-6.9887363127423232E-8</c:v>
                </c:pt>
                <c:pt idx="19844">
                  <c:v>-7.8269732417914296E-8</c:v>
                </c:pt>
                <c:pt idx="19845">
                  <c:v>-3.6337607381747672E-8</c:v>
                </c:pt>
                <c:pt idx="19846">
                  <c:v>-3.91307524934353E-8</c:v>
                </c:pt>
                <c:pt idx="19847">
                  <c:v>-3.6333790725642815E-8</c:v>
                </c:pt>
                <c:pt idx="19848">
                  <c:v>-3.6331883849009608E-8</c:v>
                </c:pt>
                <c:pt idx="19849">
                  <c:v>-8.1043800332570847E-8</c:v>
                </c:pt>
                <c:pt idx="19850">
                  <c:v>-7.2656148002198176E-8</c:v>
                </c:pt>
                <c:pt idx="19851">
                  <c:v>-6.4269376612628496E-8</c:v>
                </c:pt>
                <c:pt idx="19852">
                  <c:v>-4.7500962580465191E-8</c:v>
                </c:pt>
                <c:pt idx="19853">
                  <c:v>-3.3528334606988907E-8</c:v>
                </c:pt>
                <c:pt idx="19854">
                  <c:v>-6.4259279177360665E-8</c:v>
                </c:pt>
                <c:pt idx="19855">
                  <c:v>-4.1906031584452467E-8</c:v>
                </c:pt>
                <c:pt idx="19856">
                  <c:v>-6.9839734698232615E-8</c:v>
                </c:pt>
                <c:pt idx="19857">
                  <c:v>-4.1901648661586274E-8</c:v>
                </c:pt>
                <c:pt idx="19858">
                  <c:v>-6.1452540867395805E-8</c:v>
                </c:pt>
                <c:pt idx="19859">
                  <c:v>-7.8208240079573139E-8</c:v>
                </c:pt>
                <c:pt idx="19860">
                  <c:v>-4.1895082139234891E-8</c:v>
                </c:pt>
                <c:pt idx="19861">
                  <c:v>-5.5857194399719755E-8</c:v>
                </c:pt>
                <c:pt idx="19862">
                  <c:v>-6.4232422780591006E-8</c:v>
                </c:pt>
                <c:pt idx="19863">
                  <c:v>-7.2606778634254153E-8</c:v>
                </c:pt>
                <c:pt idx="19864">
                  <c:v>-7.2602993719160929E-8</c:v>
                </c:pt>
                <c:pt idx="19865">
                  <c:v>-7.5391487930046077E-8</c:v>
                </c:pt>
                <c:pt idx="19866">
                  <c:v>-7.2595429126592969E-8</c:v>
                </c:pt>
                <c:pt idx="19867">
                  <c:v>-6.7007676077658511E-8</c:v>
                </c:pt>
                <c:pt idx="19868">
                  <c:v>-6.1420505989505512E-8</c:v>
                </c:pt>
                <c:pt idx="19869">
                  <c:v>-5.0250526578986663E-8</c:v>
                </c:pt>
                <c:pt idx="19870">
                  <c:v>-3.9081710132148713E-8</c:v>
                </c:pt>
                <c:pt idx="19871">
                  <c:v>-7.2576548850674676E-8</c:v>
                </c:pt>
                <c:pt idx="19872">
                  <c:v>-5.3033952169716519E-8</c:v>
                </c:pt>
                <c:pt idx="19873">
                  <c:v>-3.3493387670907033E-8</c:v>
                </c:pt>
                <c:pt idx="19874">
                  <c:v>-6.1401358058275162E-8</c:v>
                </c:pt>
                <c:pt idx="19875">
                  <c:v>-3.3489911053975532E-8</c:v>
                </c:pt>
                <c:pt idx="19876">
                  <c:v>-5.5813624765730244E-8</c:v>
                </c:pt>
                <c:pt idx="19877">
                  <c:v>-7.2553951719108165E-8</c:v>
                </c:pt>
                <c:pt idx="19878">
                  <c:v>-3.9065486601747031E-8</c:v>
                </c:pt>
                <c:pt idx="19879">
                  <c:v>-5.0224453147316151E-8</c:v>
                </c:pt>
                <c:pt idx="19880">
                  <c:v>-5.8592161782221428E-8</c:v>
                </c:pt>
                <c:pt idx="19881">
                  <c:v>-6.6959005371089994E-8</c:v>
                </c:pt>
                <c:pt idx="19882">
                  <c:v>-7.2535170231525539E-8</c:v>
                </c:pt>
                <c:pt idx="19883">
                  <c:v>-7.2531419284661106E-8</c:v>
                </c:pt>
                <c:pt idx="19884">
                  <c:v>-7.2527670018060165E-8</c:v>
                </c:pt>
                <c:pt idx="19885">
                  <c:v>-6.6945159051105206E-8</c:v>
                </c:pt>
                <c:pt idx="19886">
                  <c:v>-6.4152463722918179E-8</c:v>
                </c:pt>
                <c:pt idx="19887">
                  <c:v>-5.2992777054762005E-8</c:v>
                </c:pt>
                <c:pt idx="19888">
                  <c:v>-4.1834243600426184E-8</c:v>
                </c:pt>
                <c:pt idx="19889">
                  <c:v>-7.529775706985831E-8</c:v>
                </c:pt>
                <c:pt idx="19890">
                  <c:v>-6.135056372334252E-8</c:v>
                </c:pt>
                <c:pt idx="19891">
                  <c:v>-4.1827773183679154E-8</c:v>
                </c:pt>
                <c:pt idx="19892">
                  <c:v>-6.6920991431855594E-8</c:v>
                </c:pt>
                <c:pt idx="19893">
                  <c:v>-4.1823464804704725E-8</c:v>
                </c:pt>
                <c:pt idx="19894">
                  <c:v>-6.1337925639297808E-8</c:v>
                </c:pt>
                <c:pt idx="19895">
                  <c:v>-3.3455328045321526E-8</c:v>
                </c:pt>
                <c:pt idx="19896">
                  <c:v>-5.018041216878084E-8</c:v>
                </c:pt>
                <c:pt idx="19897">
                  <c:v>-6.4116120319299315E-8</c:v>
                </c:pt>
                <c:pt idx="19898">
                  <c:v>-7.2475369077531487E-8</c:v>
                </c:pt>
                <c:pt idx="19899">
                  <c:v>-3.3448450836192369E-8</c:v>
                </c:pt>
                <c:pt idx="19900">
                  <c:v>-3.9021189483457336E-8</c:v>
                </c:pt>
                <c:pt idx="19901">
                  <c:v>-4.1806271969943636E-8</c:v>
                </c:pt>
                <c:pt idx="19902">
                  <c:v>-4.1804127456547859E-8</c:v>
                </c:pt>
                <c:pt idx="19903">
                  <c:v>-3.9015184954475154E-8</c:v>
                </c:pt>
                <c:pt idx="19904">
                  <c:v>-3.6226529162161496E-8</c:v>
                </c:pt>
                <c:pt idx="19905">
                  <c:v>-7.5235862795578212E-8</c:v>
                </c:pt>
                <c:pt idx="19906">
                  <c:v>-6.6872897259741928E-8</c:v>
                </c:pt>
                <c:pt idx="19907">
                  <c:v>-5.5724561216592399E-8</c:v>
                </c:pt>
                <c:pt idx="19908">
                  <c:v>-3.9005196435903656E-8</c:v>
                </c:pt>
                <c:pt idx="19909">
                  <c:v>-6.6862633332591669E-8</c:v>
                </c:pt>
                <c:pt idx="19910">
                  <c:v>-4.7358609715860696E-8</c:v>
                </c:pt>
                <c:pt idx="19911">
                  <c:v>-7.5212773926761615E-8</c:v>
                </c:pt>
                <c:pt idx="19912">
                  <c:v>-5.013928700550208E-8</c:v>
                </c:pt>
                <c:pt idx="19913">
                  <c:v>-6.6848970645114152E-8</c:v>
                </c:pt>
                <c:pt idx="19914">
                  <c:v>-3.8993241637698791E-8</c:v>
                </c:pt>
                <c:pt idx="19915">
                  <c:v>-5.2916700505539121E-8</c:v>
                </c:pt>
                <c:pt idx="19916">
                  <c:v>-6.4053793047828353E-8</c:v>
                </c:pt>
                <c:pt idx="19917">
                  <c:v>-7.5189751609970525E-8</c:v>
                </c:pt>
                <c:pt idx="19918">
                  <c:v>-3.3415963443649445E-8</c:v>
                </c:pt>
                <c:pt idx="19919">
                  <c:v>-3.6198783563826991E-8</c:v>
                </c:pt>
                <c:pt idx="19920">
                  <c:v>-3.8981321191505424E-8</c:v>
                </c:pt>
                <c:pt idx="19921">
                  <c:v>-3.8979337745599236E-8</c:v>
                </c:pt>
                <c:pt idx="19922">
                  <c:v>-3.6193258250034122E-8</c:v>
                </c:pt>
                <c:pt idx="19923">
                  <c:v>-8.0734706096505184E-8</c:v>
                </c:pt>
                <c:pt idx="19924">
                  <c:v>-7.23791612077601E-8</c:v>
                </c:pt>
                <c:pt idx="19925">
                  <c:v>-5.8457121499853049E-8</c:v>
                </c:pt>
                <c:pt idx="19926">
                  <c:v>-4.4536497278413078E-8</c:v>
                </c:pt>
                <c:pt idx="19927">
                  <c:v>-7.7934917322858486E-8</c:v>
                </c:pt>
                <c:pt idx="19928">
                  <c:v>-5.8448221647699879E-8</c:v>
                </c:pt>
                <c:pt idx="19929">
                  <c:v>-3.8963504551635188E-8</c:v>
                </c:pt>
                <c:pt idx="19930">
                  <c:v>-6.4008228835131386E-8</c:v>
                </c:pt>
                <c:pt idx="19931">
                  <c:v>-3.6176730199945363E-8</c:v>
                </c:pt>
                <c:pt idx="19932">
                  <c:v>-5.5653690513442895E-8</c:v>
                </c:pt>
                <c:pt idx="19933">
                  <c:v>-7.2346136414857979E-8</c:v>
                </c:pt>
                <c:pt idx="19934">
                  <c:v>-3.8953639586661954E-8</c:v>
                </c:pt>
                <c:pt idx="19935">
                  <c:v>-5.2862980617156089E-8</c:v>
                </c:pt>
                <c:pt idx="19936">
                  <c:v>-5.842455131520843E-8</c:v>
                </c:pt>
                <c:pt idx="19937">
                  <c:v>-6.6767542187224456E-8</c:v>
                </c:pt>
                <c:pt idx="19938">
                  <c:v>-7.2327850751158581E-8</c:v>
                </c:pt>
                <c:pt idx="19939">
                  <c:v>-7.5105899023259315E-8</c:v>
                </c:pt>
                <c:pt idx="19940">
                  <c:v>-7.2320548769694555E-8</c:v>
                </c:pt>
                <c:pt idx="19941">
                  <c:v>-6.9535481016835883E-8</c:v>
                </c:pt>
                <c:pt idx="19942">
                  <c:v>-6.1188137286506419E-8</c:v>
                </c:pt>
                <c:pt idx="19943">
                  <c:v>-5.2841636504465382E-8</c:v>
                </c:pt>
                <c:pt idx="19944">
                  <c:v>-4.1714979094943628E-8</c:v>
                </c:pt>
                <c:pt idx="19945">
                  <c:v>-7.7864042289525571E-8</c:v>
                </c:pt>
                <c:pt idx="19946">
                  <c:v>-5.8395091023903899E-8</c:v>
                </c:pt>
                <c:pt idx="19947">
                  <c:v>-4.1708679813330909E-8</c:v>
                </c:pt>
                <c:pt idx="19948">
                  <c:v>-6.6730532941754088E-8</c:v>
                </c:pt>
                <c:pt idx="19949">
                  <c:v>-4.4484784459286994E-8</c:v>
                </c:pt>
                <c:pt idx="19950">
                  <c:v>-6.6723824854762274E-8</c:v>
                </c:pt>
                <c:pt idx="19951">
                  <c:v>-3.6140255342998888E-8</c:v>
                </c:pt>
                <c:pt idx="19952">
                  <c:v>-5.5597602201284044E-8</c:v>
                </c:pt>
                <c:pt idx="19953">
                  <c:v>-6.6713775081321624E-8</c:v>
                </c:pt>
                <c:pt idx="19954">
                  <c:v>-3.0575611820583642E-8</c:v>
                </c:pt>
                <c:pt idx="19955">
                  <c:v>-3.891246412373857E-8</c:v>
                </c:pt>
                <c:pt idx="19956">
                  <c:v>-4.7248481312911102E-8</c:v>
                </c:pt>
                <c:pt idx="19957">
                  <c:v>-5.0025297457848795E-8</c:v>
                </c:pt>
                <c:pt idx="19958">
                  <c:v>-5.2801836273749659E-8</c:v>
                </c:pt>
                <c:pt idx="19959">
                  <c:v>-5.0020288295133298E-8</c:v>
                </c:pt>
                <c:pt idx="19960">
                  <c:v>-4.7239019327463625E-8</c:v>
                </c:pt>
                <c:pt idx="19961">
                  <c:v>-4.1679402843678897E-8</c:v>
                </c:pt>
                <c:pt idx="19962">
                  <c:v>-3.3341855092547526E-8</c:v>
                </c:pt>
                <c:pt idx="19963">
                  <c:v>-6.9458729351927072E-8</c:v>
                </c:pt>
                <c:pt idx="19964">
                  <c:v>-5.8342417587431435E-8</c:v>
                </c:pt>
                <c:pt idx="19965">
                  <c:v>-4.1671074070755819E-8</c:v>
                </c:pt>
                <c:pt idx="19966">
                  <c:v>-6.9448326098523159E-8</c:v>
                </c:pt>
                <c:pt idx="19967">
                  <c:v>-5.0000299250189581E-8</c:v>
                </c:pt>
                <c:pt idx="19968">
                  <c:v>-7.4996711015195722E-8</c:v>
                </c:pt>
                <c:pt idx="19969">
                  <c:v>-4.4440279009010292E-8</c:v>
                </c:pt>
                <c:pt idx="19970">
                  <c:v>-6.3879719646699742E-8</c:v>
                </c:pt>
                <c:pt idx="19971">
                  <c:v>-3.6104129402050741E-8</c:v>
                </c:pt>
                <c:pt idx="19972">
                  <c:v>-4.9987845382740854E-8</c:v>
                </c:pt>
                <c:pt idx="19973">
                  <c:v>-6.1093216227937763E-8</c:v>
                </c:pt>
                <c:pt idx="19974">
                  <c:v>-6.9420657141990287E-8</c:v>
                </c:pt>
                <c:pt idx="19975">
                  <c:v>-7.7747271281019874E-8</c:v>
                </c:pt>
                <c:pt idx="19976">
                  <c:v>-3.6095152168153519E-8</c:v>
                </c:pt>
                <c:pt idx="19977">
                  <c:v>-3.6093359321396199E-8</c:v>
                </c:pt>
                <c:pt idx="19978">
                  <c:v>-3.6091567354132141E-8</c:v>
                </c:pt>
                <c:pt idx="19979">
                  <c:v>-3.3313639433468545E-8</c:v>
                </c:pt>
                <c:pt idx="19980">
                  <c:v>-7.4951973727656428E-8</c:v>
                </c:pt>
                <c:pt idx="19981">
                  <c:v>-6.662067264446965E-8</c:v>
                </c:pt>
                <c:pt idx="19982">
                  <c:v>-5.55144750306768E-8</c:v>
                </c:pt>
                <c:pt idx="19983">
                  <c:v>-4.440937939187869E-8</c:v>
                </c:pt>
                <c:pt idx="19984">
                  <c:v>-7.4937118720834722E-8</c:v>
                </c:pt>
                <c:pt idx="19985">
                  <c:v>-5.5506228282206001E-8</c:v>
                </c:pt>
                <c:pt idx="19986">
                  <c:v>-3.8852436679778572E-8</c:v>
                </c:pt>
                <c:pt idx="19987">
                  <c:v>-6.1050811054120705E-8</c:v>
                </c:pt>
                <c:pt idx="19988">
                  <c:v>-3.6073695000884648E-8</c:v>
                </c:pt>
                <c:pt idx="19989">
                  <c:v>-5.8270013752860545E-8</c:v>
                </c:pt>
                <c:pt idx="19990">
                  <c:v>-7.4914890063408758E-8</c:v>
                </c:pt>
                <c:pt idx="19991">
                  <c:v>-4.1617327237848105E-8</c:v>
                </c:pt>
                <c:pt idx="19992">
                  <c:v>-5.2712680325594609E-8</c:v>
                </c:pt>
                <c:pt idx="19993">
                  <c:v>-6.1032725085603528E-8</c:v>
                </c:pt>
                <c:pt idx="19994">
                  <c:v>-6.9351950274324235E-8</c:v>
                </c:pt>
                <c:pt idx="19995">
                  <c:v>-7.489641538250975E-8</c:v>
                </c:pt>
                <c:pt idx="19996">
                  <c:v>-3.051184981101304E-8</c:v>
                </c:pt>
                <c:pt idx="19997">
                  <c:v>-3.051034750241633E-8</c:v>
                </c:pt>
                <c:pt idx="19998">
                  <c:v>-7.4885352019783915E-8</c:v>
                </c:pt>
                <c:pt idx="19999">
                  <c:v>-7.21082723780977E-8</c:v>
                </c:pt>
                <c:pt idx="20000">
                  <c:v>-6.3784949823677058E-8</c:v>
                </c:pt>
                <c:pt idx="20001">
                  <c:v>-5.5462446649822303E-8</c:v>
                </c:pt>
                <c:pt idx="20002">
                  <c:v>-4.4367776779531997E-8</c:v>
                </c:pt>
                <c:pt idx="20003">
                  <c:v>-7.7639798720559051E-8</c:v>
                </c:pt>
                <c:pt idx="20004">
                  <c:v>-5.822698935468914E-8</c:v>
                </c:pt>
                <c:pt idx="20005">
                  <c:v>-4.1588665039440215E-8</c:v>
                </c:pt>
                <c:pt idx="20006">
                  <c:v>-6.6538602002255937E-8</c:v>
                </c:pt>
                <c:pt idx="20007">
                  <c:v>-4.1584586310618601E-8</c:v>
                </c:pt>
                <c:pt idx="20008">
                  <c:v>-6.3759908950863656E-8</c:v>
                </c:pt>
                <c:pt idx="20009">
                  <c:v>-3.6036443127696369E-8</c:v>
                </c:pt>
                <c:pt idx="20010">
                  <c:v>-4.9894171202801573E-8</c:v>
                </c:pt>
                <c:pt idx="20011">
                  <c:v>-6.3750543815546241E-8</c:v>
                </c:pt>
                <c:pt idx="20012">
                  <c:v>-7.4833934598250866E-8</c:v>
                </c:pt>
                <c:pt idx="20013">
                  <c:v>-3.6029390376010283E-8</c:v>
                </c:pt>
                <c:pt idx="20014">
                  <c:v>-4.4341697932515142E-8</c:v>
                </c:pt>
                <c:pt idx="20015">
                  <c:v>-4.711075250689271E-8</c:v>
                </c:pt>
                <c:pt idx="20016">
                  <c:v>-4.710845173786594E-8</c:v>
                </c:pt>
                <c:pt idx="20017">
                  <c:v>-4.7106152230300033E-8</c:v>
                </c:pt>
                <c:pt idx="20018">
                  <c:v>-4.4333038696636778E-8</c:v>
                </c:pt>
                <c:pt idx="20019">
                  <c:v>-3.8789516730064708E-8</c:v>
                </c:pt>
                <c:pt idx="20020">
                  <c:v>-7.757525445207501E-8</c:v>
                </c:pt>
                <c:pt idx="20021">
                  <c:v>-6.6489834331455985E-8</c:v>
                </c:pt>
                <c:pt idx="20022">
                  <c:v>-5.2635220910052647E-8</c:v>
                </c:pt>
                <c:pt idx="20023">
                  <c:v>-3.8781958206814578E-8</c:v>
                </c:pt>
                <c:pt idx="20024">
                  <c:v>-6.6480123405300997E-8</c:v>
                </c:pt>
                <c:pt idx="20025">
                  <c:v>-4.7087795811664195E-8</c:v>
                </c:pt>
                <c:pt idx="20026">
                  <c:v>-7.2013129155675672E-8</c:v>
                </c:pt>
                <c:pt idx="20027">
                  <c:v>-4.7083217874668514E-8</c:v>
                </c:pt>
                <c:pt idx="20028">
                  <c:v>-6.9236664009834276E-8</c:v>
                </c:pt>
                <c:pt idx="20029">
                  <c:v>-3.8770648007800985E-8</c:v>
                </c:pt>
                <c:pt idx="20030">
                  <c:v>-5.2614754686297605E-8</c:v>
                </c:pt>
                <c:pt idx="20031">
                  <c:v>-6.645751928027464E-8</c:v>
                </c:pt>
                <c:pt idx="20032">
                  <c:v>-7.4761084171906862E-8</c:v>
                </c:pt>
                <c:pt idx="20033">
                  <c:v>-3.5994331329765326E-8</c:v>
                </c:pt>
                <c:pt idx="20034">
                  <c:v>-4.4298569232568E-8</c:v>
                </c:pt>
                <c:pt idx="20035">
                  <c:v>-4.4296423860216414E-8</c:v>
                </c:pt>
                <c:pt idx="20036">
                  <c:v>-4.7062672010781191E-8</c:v>
                </c:pt>
                <c:pt idx="20037">
                  <c:v>-4.4292136068482469E-8</c:v>
                </c:pt>
                <c:pt idx="20038">
                  <c:v>-4.1521869060918154E-8</c:v>
                </c:pt>
                <c:pt idx="20039">
                  <c:v>-3.5983879835815741E-8</c:v>
                </c:pt>
                <c:pt idx="20040">
                  <c:v>-7.196428436702637E-8</c:v>
                </c:pt>
                <c:pt idx="20041">
                  <c:v>-6.0889913951431981E-8</c:v>
                </c:pt>
                <c:pt idx="20042">
                  <c:v>-4.9816614468144606E-8</c:v>
                </c:pt>
                <c:pt idx="20043">
                  <c:v>-3.3209473020675881E-8</c:v>
                </c:pt>
                <c:pt idx="20044">
                  <c:v>-6.0881098430289084E-8</c:v>
                </c:pt>
                <c:pt idx="20045">
                  <c:v>-4.1507837381612392E-8</c:v>
                </c:pt>
                <c:pt idx="20046">
                  <c:v>-6.3642284564336237E-8</c:v>
                </c:pt>
                <c:pt idx="20047">
                  <c:v>-3.8736914621776761E-8</c:v>
                </c:pt>
                <c:pt idx="20048">
                  <c:v>-5.8102574937622728E-8</c:v>
                </c:pt>
                <c:pt idx="20049">
                  <c:v>-7.7466372235060894E-8</c:v>
                </c:pt>
                <c:pt idx="20050">
                  <c:v>-4.4264367261861658E-8</c:v>
                </c:pt>
                <c:pt idx="20051">
                  <c:v>-5.8094188621428426E-8</c:v>
                </c:pt>
                <c:pt idx="20052">
                  <c:v>-6.6390167260392895E-8</c:v>
                </c:pt>
                <c:pt idx="20053">
                  <c:v>-7.468534991270388E-8</c:v>
                </c:pt>
                <c:pt idx="20054">
                  <c:v>-3.3191893315679312E-8</c:v>
                </c:pt>
                <c:pt idx="20055">
                  <c:v>-3.3190299872362529E-8</c:v>
                </c:pt>
                <c:pt idx="20056">
                  <c:v>-3.5954432806144051E-8</c:v>
                </c:pt>
                <c:pt idx="20057">
                  <c:v>-3.595270819986032E-8</c:v>
                </c:pt>
                <c:pt idx="20058">
                  <c:v>-3.0420063639120519E-8</c:v>
                </c:pt>
                <c:pt idx="20059">
                  <c:v>-6.9133197519479828E-8</c:v>
                </c:pt>
                <c:pt idx="20060">
                  <c:v>-6.0834299164076449E-8</c:v>
                </c:pt>
                <c:pt idx="20061">
                  <c:v>-4.9771133729139066E-8</c:v>
                </c:pt>
                <c:pt idx="20062">
                  <c:v>-3.8709028580734512E-8</c:v>
                </c:pt>
                <c:pt idx="20063">
                  <c:v>-6.9119960668472274E-8</c:v>
                </c:pt>
                <c:pt idx="20064">
                  <c:v>-4.9763991021183429E-8</c:v>
                </c:pt>
                <c:pt idx="20065">
                  <c:v>-7.4642420545835935E-8</c:v>
                </c:pt>
                <c:pt idx="20066">
                  <c:v>-5.2523637102511489E-8</c:v>
                </c:pt>
                <c:pt idx="20067">
                  <c:v>-7.4635289802279441E-8</c:v>
                </c:pt>
                <c:pt idx="20068">
                  <c:v>-4.6990345573440511E-8</c:v>
                </c:pt>
                <c:pt idx="20069">
                  <c:v>-6.3572141031171107E-8</c:v>
                </c:pt>
                <c:pt idx="20070">
                  <c:v>-3.316649060505745E-8</c:v>
                </c:pt>
                <c:pt idx="20071">
                  <c:v>-4.4219880024827763E-8</c:v>
                </c:pt>
                <c:pt idx="20072">
                  <c:v>-5.5272216846982585E-8</c:v>
                </c:pt>
                <c:pt idx="20073">
                  <c:v>-6.0796543040919283E-8</c:v>
                </c:pt>
                <c:pt idx="20074">
                  <c:v>-6.6320344372388167E-8</c:v>
                </c:pt>
                <c:pt idx="20075">
                  <c:v>-7.1843621161062884E-8</c:v>
                </c:pt>
                <c:pt idx="20076">
                  <c:v>-7.184020381115939E-8</c:v>
                </c:pt>
                <c:pt idx="20077">
                  <c:v>-6.9073834680518519E-8</c:v>
                </c:pt>
                <c:pt idx="20078">
                  <c:v>-6.6307729752239568E-8</c:v>
                </c:pt>
                <c:pt idx="20079">
                  <c:v>-6.0779197935830142E-8</c:v>
                </c:pt>
                <c:pt idx="20080">
                  <c:v>-4.9726073080526236E-8</c:v>
                </c:pt>
                <c:pt idx="20081">
                  <c:v>-4.143642710964039E-8</c:v>
                </c:pt>
                <c:pt idx="20082">
                  <c:v>-7.4582032879254566E-8</c:v>
                </c:pt>
                <c:pt idx="20083">
                  <c:v>-5.8005496273784575E-8</c:v>
                </c:pt>
                <c:pt idx="20084">
                  <c:v>-4.143053276324675E-8</c:v>
                </c:pt>
                <c:pt idx="20085">
                  <c:v>-6.6285713735872188E-8</c:v>
                </c:pt>
                <c:pt idx="20086">
                  <c:v>-4.6950156069639916E-8</c:v>
                </c:pt>
                <c:pt idx="20087">
                  <c:v>-6.6279437121016819E-8</c:v>
                </c:pt>
                <c:pt idx="20088">
                  <c:v>-4.1422687262305996E-8</c:v>
                </c:pt>
                <c:pt idx="20089">
                  <c:v>-5.7989020356631288E-8</c:v>
                </c:pt>
                <c:pt idx="20090">
                  <c:v>-7.1792537237021948E-8</c:v>
                </c:pt>
                <c:pt idx="20091">
                  <c:v>-3.8655692208151829E-8</c:v>
                </c:pt>
                <c:pt idx="20092">
                  <c:v>-4.9697828860399972E-8</c:v>
                </c:pt>
                <c:pt idx="20093">
                  <c:v>-6.0738923905277815E-8</c:v>
                </c:pt>
                <c:pt idx="20094">
                  <c:v>-6.3496787915444077E-8</c:v>
                </c:pt>
                <c:pt idx="20095">
                  <c:v>-6.901499278029719E-8</c:v>
                </c:pt>
                <c:pt idx="20096">
                  <c:v>-6.9011738872747318E-8</c:v>
                </c:pt>
                <c:pt idx="20097">
                  <c:v>-6.900848672799244E-8</c:v>
                </c:pt>
                <c:pt idx="20098">
                  <c:v>-6.6245026423105289E-8</c:v>
                </c:pt>
                <c:pt idx="20099">
                  <c:v>-6.0721748248251121E-8</c:v>
                </c:pt>
                <c:pt idx="20100">
                  <c:v>-5.243904142976497E-8</c:v>
                </c:pt>
                <c:pt idx="20101">
                  <c:v>-4.4157115177220022E-8</c:v>
                </c:pt>
                <c:pt idx="20102">
                  <c:v>-3.0356588713541004E-8</c:v>
                </c:pt>
                <c:pt idx="20103">
                  <c:v>-6.3469886245944376E-8</c:v>
                </c:pt>
                <c:pt idx="20104">
                  <c:v>-4.6910319895381476E-8</c:v>
                </c:pt>
                <c:pt idx="20105">
                  <c:v>-7.4501129300655554E-8</c:v>
                </c:pt>
                <c:pt idx="20106">
                  <c:v>-5.242425876990129E-8</c:v>
                </c:pt>
                <c:pt idx="20107">
                  <c:v>-2.7590419927555534E-8</c:v>
                </c:pt>
                <c:pt idx="20108">
                  <c:v>-4.9660428005747244E-8</c:v>
                </c:pt>
                <c:pt idx="20109">
                  <c:v>-6.6210801524143911E-8</c:v>
                </c:pt>
                <c:pt idx="20110">
                  <c:v>-3.8621156848292494E-8</c:v>
                </c:pt>
                <c:pt idx="20111">
                  <c:v>-4.9653448115361346E-8</c:v>
                </c:pt>
                <c:pt idx="20112">
                  <c:v>-6.3443103437147441E-8</c:v>
                </c:pt>
                <c:pt idx="20113">
                  <c:v>-7.1714935599953337E-8</c:v>
                </c:pt>
                <c:pt idx="20114">
                  <c:v>-3.3097651802388588E-8</c:v>
                </c:pt>
                <c:pt idx="20115">
                  <c:v>-3.8612122141519771E-8</c:v>
                </c:pt>
                <c:pt idx="20116">
                  <c:v>-4.1368197756311341E-8</c:v>
                </c:pt>
                <c:pt idx="20117">
                  <c:v>-3.8608514510360031E-8</c:v>
                </c:pt>
                <c:pt idx="20118">
                  <c:v>-3.8606712012198396E-8</c:v>
                </c:pt>
                <c:pt idx="20119">
                  <c:v>-3.5847416645334613E-8</c:v>
                </c:pt>
                <c:pt idx="20120">
                  <c:v>-2.7573649393112279E-8</c:v>
                </c:pt>
                <c:pt idx="20121">
                  <c:v>-6.6173675688747364E-8</c:v>
                </c:pt>
                <c:pt idx="20122">
                  <c:v>-5.5142159139572394E-8</c:v>
                </c:pt>
                <c:pt idx="20123">
                  <c:v>-4.1354692374838142E-8</c:v>
                </c:pt>
                <c:pt idx="20124">
                  <c:v>-7.1678131500042274E-8</c:v>
                </c:pt>
                <c:pt idx="20125">
                  <c:v>-5.5134457135693837E-8</c:v>
                </c:pt>
                <c:pt idx="20126">
                  <c:v>-3.5835729286698246E-8</c:v>
                </c:pt>
                <c:pt idx="20127">
                  <c:v>-6.064226186331586E-8</c:v>
                </c:pt>
                <c:pt idx="20128">
                  <c:v>-3.5832397493952462E-8</c:v>
                </c:pt>
                <c:pt idx="20129">
                  <c:v>-5.5124205312719158E-8</c:v>
                </c:pt>
                <c:pt idx="20130">
                  <c:v>-7.1658140343711965E-8</c:v>
                </c:pt>
                <c:pt idx="20131">
                  <c:v>-4.1339314636979104E-8</c:v>
                </c:pt>
                <c:pt idx="20132">
                  <c:v>-5.5116529769361861E-8</c:v>
                </c:pt>
                <c:pt idx="20133">
                  <c:v>-6.6136769223116645E-8</c:v>
                </c:pt>
                <c:pt idx="20134">
                  <c:v>-7.1644846015334778E-8</c:v>
                </c:pt>
                <c:pt idx="20135">
                  <c:v>-3.5820761873411406E-8</c:v>
                </c:pt>
                <c:pt idx="20136">
                  <c:v>-3.8574418665968451E-8</c:v>
                </c:pt>
                <c:pt idx="20137">
                  <c:v>-3.8572632937058196E-8</c:v>
                </c:pt>
                <c:pt idx="20138">
                  <c:v>-3.857084825575144E-8</c:v>
                </c:pt>
                <c:pt idx="20139">
                  <c:v>-3.5814130988861514E-8</c:v>
                </c:pt>
                <c:pt idx="20140">
                  <c:v>-3.0302863739530685E-8</c:v>
                </c:pt>
                <c:pt idx="20141">
                  <c:v>-7.1621643757771669E-8</c:v>
                </c:pt>
                <c:pt idx="20142">
                  <c:v>-6.3354680968854408E-8</c:v>
                </c:pt>
                <c:pt idx="20143">
                  <c:v>-5.2334058734838929E-8</c:v>
                </c:pt>
                <c:pt idx="20144">
                  <c:v>-3.8560158088862412E-8</c:v>
                </c:pt>
                <c:pt idx="20145">
                  <c:v>-6.8854250999463484E-8</c:v>
                </c:pt>
                <c:pt idx="20146">
                  <c:v>-4.9572774323462894E-8</c:v>
                </c:pt>
                <c:pt idx="20147">
                  <c:v>-3.0293076542611473E-8</c:v>
                </c:pt>
                <c:pt idx="20148">
                  <c:v>-5.5075785069660596E-8</c:v>
                </c:pt>
                <c:pt idx="20149">
                  <c:v>-2.7536623836800924E-8</c:v>
                </c:pt>
                <c:pt idx="20150">
                  <c:v>-4.6810107162074578E-8</c:v>
                </c:pt>
                <c:pt idx="20151">
                  <c:v>-6.3328409054221607E-8</c:v>
                </c:pt>
                <c:pt idx="20152">
                  <c:v>-3.3039388909323049E-8</c:v>
                </c:pt>
                <c:pt idx="20153">
                  <c:v>-4.6803650247248223E-8</c:v>
                </c:pt>
                <c:pt idx="20154">
                  <c:v>-5.7813618468043594E-8</c:v>
                </c:pt>
                <c:pt idx="20155">
                  <c:v>-6.6069673481654499E-8</c:v>
                </c:pt>
                <c:pt idx="20156">
                  <c:v>-7.1572194733089496E-8</c:v>
                </c:pt>
                <c:pt idx="20157">
                  <c:v>-2.7526503119069945E-8</c:v>
                </c:pt>
                <c:pt idx="20158">
                  <c:v>-3.0277764989401172E-8</c:v>
                </c:pt>
                <c:pt idx="20159">
                  <c:v>-3.0276377187370521E-8</c:v>
                </c:pt>
                <c:pt idx="20160">
                  <c:v>-3.0274990012505748E-8</c:v>
                </c:pt>
                <c:pt idx="20161">
                  <c:v>-6.6051501295079933E-8</c:v>
                </c:pt>
                <c:pt idx="20162">
                  <c:v>-6.054443770881509E-8</c:v>
                </c:pt>
                <c:pt idx="20163">
                  <c:v>-5.2285985289984238E-8</c:v>
                </c:pt>
                <c:pt idx="20164">
                  <c:v>-4.1276521097399322E-8</c:v>
                </c:pt>
                <c:pt idx="20165">
                  <c:v>-2.7516422593549433E-8</c:v>
                </c:pt>
                <c:pt idx="20166">
                  <c:v>-5.7781848778182237E-8</c:v>
                </c:pt>
                <c:pt idx="20167">
                  <c:v>-3.8519472499192509E-8</c:v>
                </c:pt>
                <c:pt idx="20168">
                  <c:v>-6.6030368774591859E-8</c:v>
                </c:pt>
                <c:pt idx="20169">
                  <c:v>-4.1267096394483823E-8</c:v>
                </c:pt>
                <c:pt idx="20170">
                  <c:v>-6.3273329886894466E-8</c:v>
                </c:pt>
                <c:pt idx="20171">
                  <c:v>-3.8512443987489784E-8</c:v>
                </c:pt>
                <c:pt idx="20172">
                  <c:v>-5.5015270966380101E-8</c:v>
                </c:pt>
                <c:pt idx="20173">
                  <c:v>-6.8765957432799542E-8</c:v>
                </c:pt>
                <c:pt idx="20174">
                  <c:v>-3.8507181859606725E-8</c:v>
                </c:pt>
                <c:pt idx="20175">
                  <c:v>-4.6756593399591279E-8</c:v>
                </c:pt>
                <c:pt idx="20176">
                  <c:v>-5.7755518266392414E-8</c:v>
                </c:pt>
                <c:pt idx="20177">
                  <c:v>-6.050303044422398E-8</c:v>
                </c:pt>
                <c:pt idx="20178">
                  <c:v>-6.6000306817186981E-8</c:v>
                </c:pt>
                <c:pt idx="20179">
                  <c:v>-6.8747196886532155E-8</c:v>
                </c:pt>
                <c:pt idx="20180">
                  <c:v>-6.599431236093974E-8</c:v>
                </c:pt>
                <c:pt idx="20181">
                  <c:v>-6.3241678973872996E-8</c:v>
                </c:pt>
                <c:pt idx="20182">
                  <c:v>-6.0489296599121275E-8</c:v>
                </c:pt>
                <c:pt idx="20183">
                  <c:v>-5.4987775947086888E-8</c:v>
                </c:pt>
                <c:pt idx="20184">
                  <c:v>-4.6737490787561733E-8</c:v>
                </c:pt>
                <c:pt idx="20185">
                  <c:v>-3.5738814742912944E-8</c:v>
                </c:pt>
                <c:pt idx="20186">
                  <c:v>-6.8725380094827843E-8</c:v>
                </c:pt>
                <c:pt idx="20187">
                  <c:v>-5.2228924106471598E-8</c:v>
                </c:pt>
                <c:pt idx="20188">
                  <c:v>-3.5733962368541582E-8</c:v>
                </c:pt>
                <c:pt idx="20189">
                  <c:v>-6.0470126592100163E-8</c:v>
                </c:pt>
                <c:pt idx="20190">
                  <c:v>-4.1227767414934738E-8</c:v>
                </c:pt>
                <c:pt idx="20191">
                  <c:v>-6.046466174456947E-8</c:v>
                </c:pt>
                <c:pt idx="20192">
                  <c:v>-3.5727503912310916E-8</c:v>
                </c:pt>
                <c:pt idx="20193">
                  <c:v>-5.2214765181244149E-8</c:v>
                </c:pt>
                <c:pt idx="20194">
                  <c:v>-6.8700539870799364E-8</c:v>
                </c:pt>
                <c:pt idx="20195">
                  <c:v>-3.847056626657465E-8</c:v>
                </c:pt>
                <c:pt idx="20196">
                  <c:v>-4.9459927743365949E-8</c:v>
                </c:pt>
                <c:pt idx="20197">
                  <c:v>-5.7700649731571417E-8</c:v>
                </c:pt>
                <c:pt idx="20198">
                  <c:v>-6.3193104181211935E-8</c:v>
                </c:pt>
                <c:pt idx="20199">
                  <c:v>-6.8685065173788496E-8</c:v>
                </c:pt>
                <c:pt idx="20200">
                  <c:v>-2.7472788796433554E-8</c:v>
                </c:pt>
                <c:pt idx="20201">
                  <c:v>-2.7471553366022758E-8</c:v>
                </c:pt>
                <c:pt idx="20202">
                  <c:v>-7.1422830970545514E-8</c:v>
                </c:pt>
                <c:pt idx="20203">
                  <c:v>-6.867271315538748E-8</c:v>
                </c:pt>
                <c:pt idx="20204">
                  <c:v>-6.3176058312680023E-8</c:v>
                </c:pt>
                <c:pt idx="20205">
                  <c:v>-5.2186574534459611E-8</c:v>
                </c:pt>
                <c:pt idx="20206">
                  <c:v>-4.3944616763098432E-8</c:v>
                </c:pt>
                <c:pt idx="20207">
                  <c:v>-3.2956983996418841E-8</c:v>
                </c:pt>
                <c:pt idx="20208">
                  <c:v>-6.3164722868746538E-8</c:v>
                </c:pt>
                <c:pt idx="20209">
                  <c:v>-4.6684876401599679E-8</c:v>
                </c:pt>
                <c:pt idx="20210">
                  <c:v>-2.7460461496930917E-8</c:v>
                </c:pt>
                <c:pt idx="20211">
                  <c:v>-5.4918465717855951E-8</c:v>
                </c:pt>
                <c:pt idx="20212">
                  <c:v>-3.0203803961424552E-8</c:v>
                </c:pt>
                <c:pt idx="20213">
                  <c:v>-5.2167874511536584E-8</c:v>
                </c:pt>
                <c:pt idx="20214">
                  <c:v>-6.8638872464326609E-8</c:v>
                </c:pt>
                <c:pt idx="20215">
                  <c:v>-4.3926914234175049E-8</c:v>
                </c:pt>
                <c:pt idx="20216">
                  <c:v>-5.4906191047709574E-8</c:v>
                </c:pt>
                <c:pt idx="20217">
                  <c:v>-6.5884488364870605E-8</c:v>
                </c:pt>
                <c:pt idx="20218">
                  <c:v>-3.5685837560155769E-8</c:v>
                </c:pt>
                <c:pt idx="20219">
                  <c:v>-4.1174130050487495E-8</c:v>
                </c:pt>
                <c:pt idx="20220">
                  <c:v>-4.6661933807562323E-8</c:v>
                </c:pt>
                <c:pt idx="20221">
                  <c:v>-4.940455185606716E-8</c:v>
                </c:pt>
                <c:pt idx="20222">
                  <c:v>-5.4891501560124673E-8</c:v>
                </c:pt>
                <c:pt idx="20223">
                  <c:v>-5.4889057611575335E-8</c:v>
                </c:pt>
                <c:pt idx="20224">
                  <c:v>-5.2142284179243411E-8</c:v>
                </c:pt>
                <c:pt idx="20225">
                  <c:v>-4.6651547153148293E-8</c:v>
                </c:pt>
                <c:pt idx="20226">
                  <c:v>-4.1161299430764415E-8</c:v>
                </c:pt>
                <c:pt idx="20227">
                  <c:v>-3.2927575914555504E-8</c:v>
                </c:pt>
                <c:pt idx="20228">
                  <c:v>-6.5852228585025255E-8</c:v>
                </c:pt>
                <c:pt idx="20229">
                  <c:v>-5.2130699009306317E-8</c:v>
                </c:pt>
                <c:pt idx="20230">
                  <c:v>-3.8410388707847384E-8</c:v>
                </c:pt>
                <c:pt idx="20231">
                  <c:v>-6.5843461497679112E-8</c:v>
                </c:pt>
                <c:pt idx="20232">
                  <c:v>-4.938040561313042E-8</c:v>
                </c:pt>
                <c:pt idx="20233">
                  <c:v>-2.7432342286750266E-8</c:v>
                </c:pt>
                <c:pt idx="20234">
                  <c:v>-5.2119142597271814E-8</c:v>
                </c:pt>
                <c:pt idx="20235">
                  <c:v>-6.85747839352289E-8</c:v>
                </c:pt>
                <c:pt idx="20236">
                  <c:v>-4.1143048462911482E-8</c:v>
                </c:pt>
                <c:pt idx="20237">
                  <c:v>-5.7597720541136707E-8</c:v>
                </c:pt>
                <c:pt idx="20238">
                  <c:v>-3.0168899563075456E-8</c:v>
                </c:pt>
                <c:pt idx="20239">
                  <c:v>-3.8395084702212258E-8</c:v>
                </c:pt>
                <c:pt idx="20240">
                  <c:v>-4.9362928568461916E-8</c:v>
                </c:pt>
                <c:pt idx="20241">
                  <c:v>-5.4845276953668408E-8</c:v>
                </c:pt>
                <c:pt idx="20242">
                  <c:v>-6.3069285237173218E-8</c:v>
                </c:pt>
                <c:pt idx="20243">
                  <c:v>-6.3066502899168326E-8</c:v>
                </c:pt>
                <c:pt idx="20244">
                  <c:v>-6.8547524032144986E-8</c:v>
                </c:pt>
                <c:pt idx="20245">
                  <c:v>-6.5802722580430354E-8</c:v>
                </c:pt>
                <c:pt idx="20246">
                  <c:v>-6.3058164119797492E-8</c:v>
                </c:pt>
                <c:pt idx="20247">
                  <c:v>-6.031384864804549E-8</c:v>
                </c:pt>
                <c:pt idx="20248">
                  <c:v>-5.2086939917133174E-8</c:v>
                </c:pt>
                <c:pt idx="20249">
                  <c:v>-4.6602053446296515E-8</c:v>
                </c:pt>
                <c:pt idx="20250">
                  <c:v>-3.2894120179510642E-8</c:v>
                </c:pt>
                <c:pt idx="20251">
                  <c:v>-6.5785351006254603E-8</c:v>
                </c:pt>
                <c:pt idx="20252">
                  <c:v>-4.9336844773873464E-8</c:v>
                </c:pt>
                <c:pt idx="20253">
                  <c:v>-3.5630600521760591E-8</c:v>
                </c:pt>
                <c:pt idx="20254">
                  <c:v>-5.7554598842938435E-8</c:v>
                </c:pt>
                <c:pt idx="20255">
                  <c:v>-4.1108623378278929E-8</c:v>
                </c:pt>
                <c:pt idx="20256">
                  <c:v>-5.7549550040895457E-8</c:v>
                </c:pt>
                <c:pt idx="20257">
                  <c:v>-3.8364684191615805E-8</c:v>
                </c:pt>
                <c:pt idx="20258">
                  <c:v>-5.2064076687869256E-8</c:v>
                </c:pt>
                <c:pt idx="20259">
                  <c:v>-6.8502365234022604E-8</c:v>
                </c:pt>
                <c:pt idx="20260">
                  <c:v>-3.8359644296644378E-8</c:v>
                </c:pt>
                <c:pt idx="20261">
                  <c:v>-4.9317385529751648E-8</c:v>
                </c:pt>
                <c:pt idx="20262">
                  <c:v>-6.0274169111736012E-8</c:v>
                </c:pt>
                <c:pt idx="20263">
                  <c:v>-6.8490380741639459E-8</c:v>
                </c:pt>
                <c:pt idx="20264">
                  <c:v>-3.0134449662261145E-8</c:v>
                </c:pt>
                <c:pt idx="20265">
                  <c:v>-3.2872509644453786E-8</c:v>
                </c:pt>
                <c:pt idx="20266">
                  <c:v>-3.5610331064921603E-8</c:v>
                </c:pt>
                <c:pt idx="20267">
                  <c:v>-3.5608777422865843E-8</c:v>
                </c:pt>
                <c:pt idx="20268">
                  <c:v>-3.2868207160881769E-8</c:v>
                </c:pt>
                <c:pt idx="20269">
                  <c:v>-2.7388978552403552E-8</c:v>
                </c:pt>
                <c:pt idx="20270">
                  <c:v>-6.5730687149277339E-8</c:v>
                </c:pt>
                <c:pt idx="20271">
                  <c:v>-5.4773186648833494E-8</c:v>
                </c:pt>
                <c:pt idx="20272">
                  <c:v>-4.6555181608972588E-8</c:v>
                </c:pt>
                <c:pt idx="20273">
                  <c:v>-3.2861050853851743E-8</c:v>
                </c:pt>
                <c:pt idx="20274">
                  <c:v>-6.298094369004421E-8</c:v>
                </c:pt>
                <c:pt idx="20275">
                  <c:v>-4.9287290929810344E-8</c:v>
                </c:pt>
                <c:pt idx="20276">
                  <c:v>-3.0118701998960622E-8</c:v>
                </c:pt>
                <c:pt idx="20277">
                  <c:v>-5.202095443949731E-8</c:v>
                </c:pt>
                <c:pt idx="20278">
                  <c:v>-3.285391271533233E-8</c:v>
                </c:pt>
                <c:pt idx="20279">
                  <c:v>-5.2016439235360345E-8</c:v>
                </c:pt>
                <c:pt idx="20280">
                  <c:v>-2.7375885287906879E-8</c:v>
                </c:pt>
                <c:pt idx="20281">
                  <c:v>-4.1062048639030775E-8</c:v>
                </c:pt>
                <c:pt idx="20282">
                  <c:v>-5.4747026859174253E-8</c:v>
                </c:pt>
                <c:pt idx="20283">
                  <c:v>-6.5693587663596769E-8</c:v>
                </c:pt>
                <c:pt idx="20284">
                  <c:v>-3.5582485283127122E-8</c:v>
                </c:pt>
                <c:pt idx="20285">
                  <c:v>-4.3791933541652583E-8</c:v>
                </c:pt>
                <c:pt idx="20286">
                  <c:v>-4.6526917459477145E-8</c:v>
                </c:pt>
                <c:pt idx="20287">
                  <c:v>-5.1998424736034629E-8</c:v>
                </c:pt>
                <c:pt idx="20288">
                  <c:v>-5.4732819298049192E-8</c:v>
                </c:pt>
                <c:pt idx="20289">
                  <c:v>-5.1993932629173374E-8</c:v>
                </c:pt>
                <c:pt idx="20290">
                  <c:v>-5.1991688218350396E-8</c:v>
                </c:pt>
                <c:pt idx="20291">
                  <c:v>-4.9253158296319146E-8</c:v>
                </c:pt>
                <c:pt idx="20292">
                  <c:v>-4.3778696793012376E-8</c:v>
                </c:pt>
                <c:pt idx="20293">
                  <c:v>-3.5568657689615513E-8</c:v>
                </c:pt>
                <c:pt idx="20294">
                  <c:v>-2.7359326784897275E-8</c:v>
                </c:pt>
                <c:pt idx="20295">
                  <c:v>-6.0187928762963881E-8</c:v>
                </c:pt>
                <c:pt idx="20296">
                  <c:v>-4.6506851340105006E-8</c:v>
                </c:pt>
                <c:pt idx="20297">
                  <c:v>-3.2826952706032049E-8</c:v>
                </c:pt>
                <c:pt idx="20298">
                  <c:v>-5.7444698332503702E-8</c:v>
                </c:pt>
                <c:pt idx="20299">
                  <c:v>-3.8294818612388146E-8</c:v>
                </c:pt>
                <c:pt idx="20300">
                  <c:v>-6.0174987878767302E-8</c:v>
                </c:pt>
                <c:pt idx="20301">
                  <c:v>-3.829152881768696E-8</c:v>
                </c:pt>
                <c:pt idx="20302">
                  <c:v>-5.7434828790316888E-8</c:v>
                </c:pt>
                <c:pt idx="20303">
                  <c:v>-3.0083618763650902E-8</c:v>
                </c:pt>
                <c:pt idx="20304">
                  <c:v>-4.6490872077887229E-8</c:v>
                </c:pt>
                <c:pt idx="20305">
                  <c:v>-5.7427439891265775E-8</c:v>
                </c:pt>
                <c:pt idx="20306">
                  <c:v>-2.4610704632480547E-8</c:v>
                </c:pt>
                <c:pt idx="20307">
                  <c:v>-3.554727361451724E-8</c:v>
                </c:pt>
                <c:pt idx="20308">
                  <c:v>-4.3748618152942546E-8</c:v>
                </c:pt>
                <c:pt idx="20309">
                  <c:v>-4.6480918159945005E-8</c:v>
                </c:pt>
                <c:pt idx="20310">
                  <c:v>-4.9212985455977851E-8</c:v>
                </c:pt>
                <c:pt idx="20311">
                  <c:v>-5.1944819842911362E-8</c:v>
                </c:pt>
                <c:pt idx="20312">
                  <c:v>-4.9208779226289007E-8</c:v>
                </c:pt>
                <c:pt idx="20313">
                  <c:v>-4.9206677719662073E-8</c:v>
                </c:pt>
                <c:pt idx="20314">
                  <c:v>-4.6470989590842306E-8</c:v>
                </c:pt>
                <c:pt idx="20315">
                  <c:v>-3.8268593689354868E-8</c:v>
                </c:pt>
                <c:pt idx="20316">
                  <c:v>-3.0066898240705801E-8</c:v>
                </c:pt>
                <c:pt idx="20317">
                  <c:v>-6.2864473336611523E-8</c:v>
                </c:pt>
                <c:pt idx="20318">
                  <c:v>-5.1929308320403527E-8</c:v>
                </c:pt>
                <c:pt idx="20319">
                  <c:v>-3.8262070937904777E-8</c:v>
                </c:pt>
                <c:pt idx="20320">
                  <c:v>-6.5589331557933206E-8</c:v>
                </c:pt>
                <c:pt idx="20321">
                  <c:v>-4.645713231649028E-8</c:v>
                </c:pt>
                <c:pt idx="20322">
                  <c:v>-3.0059218633473662E-8</c:v>
                </c:pt>
                <c:pt idx="20323">
                  <c:v>-4.9185722505751672E-8</c:v>
                </c:pt>
                <c:pt idx="20324">
                  <c:v>-2.732423982894712E-8</c:v>
                </c:pt>
                <c:pt idx="20325">
                  <c:v>-4.6449236058842635E-8</c:v>
                </c:pt>
                <c:pt idx="20326">
                  <c:v>-6.0108225569204758E-8</c:v>
                </c:pt>
                <c:pt idx="20327">
                  <c:v>-3.2784912967351003E-8</c:v>
                </c:pt>
                <c:pt idx="20328">
                  <c:v>-4.3711364289422473E-8</c:v>
                </c:pt>
                <c:pt idx="20329">
                  <c:v>-5.4636890008770324E-8</c:v>
                </c:pt>
                <c:pt idx="20330">
                  <c:v>-6.556149093334013E-8</c:v>
                </c:pt>
                <c:pt idx="20331">
                  <c:v>-2.7316130246551438E-8</c:v>
                </c:pt>
                <c:pt idx="20332">
                  <c:v>-3.2777968933525183E-8</c:v>
                </c:pt>
                <c:pt idx="20333">
                  <c:v>-3.5507964276078277E-8</c:v>
                </c:pt>
                <c:pt idx="20334">
                  <c:v>-3.8237729260678444E-8</c:v>
                </c:pt>
                <c:pt idx="20335">
                  <c:v>-3.550496201892674E-8</c:v>
                </c:pt>
                <c:pt idx="20336">
                  <c:v>-3.5503462062492296E-8</c:v>
                </c:pt>
                <c:pt idx="20337">
                  <c:v>-2.7309202118412531E-8</c:v>
                </c:pt>
                <c:pt idx="20338">
                  <c:v>-6.5539321428031082E-8</c:v>
                </c:pt>
                <c:pt idx="20339">
                  <c:v>-5.4613796644008258E-8</c:v>
                </c:pt>
                <c:pt idx="20340">
                  <c:v>-4.6419769303524103E-8</c:v>
                </c:pt>
                <c:pt idx="20341">
                  <c:v>-3.5495974066820934E-8</c:v>
                </c:pt>
                <c:pt idx="20342">
                  <c:v>-6.2797925970836762E-8</c:v>
                </c:pt>
                <c:pt idx="20343">
                  <c:v>-4.6413903171950812E-8</c:v>
                </c:pt>
                <c:pt idx="20344">
                  <c:v>-3.276137590354937E-8</c:v>
                </c:pt>
                <c:pt idx="20345">
                  <c:v>-5.4599997393607272E-8</c:v>
                </c:pt>
                <c:pt idx="20346">
                  <c:v>-3.5488505432280716E-8</c:v>
                </c:pt>
                <c:pt idx="20347">
                  <c:v>-5.1865636634082358E-8</c:v>
                </c:pt>
                <c:pt idx="20348">
                  <c:v>-3.0026211811730174E-8</c:v>
                </c:pt>
                <c:pt idx="20349">
                  <c:v>-4.3672656861724766E-8</c:v>
                </c:pt>
                <c:pt idx="20350">
                  <c:v>-5.7317957357115258E-8</c:v>
                </c:pt>
                <c:pt idx="20351">
                  <c:v>-3.0022431783796648E-8</c:v>
                </c:pt>
                <c:pt idx="20352">
                  <c:v>-3.8208765966254723E-8</c:v>
                </c:pt>
                <c:pt idx="20353">
                  <c:v>-4.9123498086456318E-8</c:v>
                </c:pt>
                <c:pt idx="20354">
                  <c:v>-5.4579378417694972E-8</c:v>
                </c:pt>
                <c:pt idx="20355">
                  <c:v>-5.7305948327689962E-8</c:v>
                </c:pt>
                <c:pt idx="20356">
                  <c:v>-6.2761031468833962E-8</c:v>
                </c:pt>
                <c:pt idx="20357">
                  <c:v>-6.2758406477220496E-8</c:v>
                </c:pt>
                <c:pt idx="20358">
                  <c:v>-6.2755782611398731E-8</c:v>
                </c:pt>
                <c:pt idx="20359">
                  <c:v>-6.2753160163479441E-8</c:v>
                </c:pt>
                <c:pt idx="20360">
                  <c:v>-5.7293970121216066E-8</c:v>
                </c:pt>
                <c:pt idx="20361">
                  <c:v>-5.1835237120427889E-8</c:v>
                </c:pt>
                <c:pt idx="20362">
                  <c:v>-4.09208476110193E-8</c:v>
                </c:pt>
                <c:pt idx="20363">
                  <c:v>-3.5463255192298545E-8</c:v>
                </c:pt>
                <c:pt idx="20364">
                  <c:v>-6.5467897419222914E-8</c:v>
                </c:pt>
                <c:pt idx="20365">
                  <c:v>-5.1826591861895639E-8</c:v>
                </c:pt>
                <c:pt idx="20366">
                  <c:v>-3.545882226656141E-8</c:v>
                </c:pt>
                <c:pt idx="20367">
                  <c:v>-6.0004741027835832E-8</c:v>
                </c:pt>
                <c:pt idx="20368">
                  <c:v>-4.3637995119020165E-8</c:v>
                </c:pt>
                <c:pt idx="20369">
                  <c:v>-6.5454271702229583E-8</c:v>
                </c:pt>
                <c:pt idx="20370">
                  <c:v>-4.363436623044738E-8</c:v>
                </c:pt>
                <c:pt idx="20371">
                  <c:v>-5.9994761746967951E-8</c:v>
                </c:pt>
                <c:pt idx="20372">
                  <c:v>-3.5449976946091163E-8</c:v>
                </c:pt>
                <c:pt idx="20373">
                  <c:v>-4.9082546528995373E-8</c:v>
                </c:pt>
                <c:pt idx="20374">
                  <c:v>-5.9987290873117472E-8</c:v>
                </c:pt>
                <c:pt idx="20375">
                  <c:v>-3.2718982551646219E-8</c:v>
                </c:pt>
                <c:pt idx="20376">
                  <c:v>-4.0897033341894744E-8</c:v>
                </c:pt>
                <c:pt idx="20377">
                  <c:v>-4.9074407128086761E-8</c:v>
                </c:pt>
                <c:pt idx="20378">
                  <c:v>-5.4524861110098096E-8</c:v>
                </c:pt>
                <c:pt idx="20379">
                  <c:v>-5.7248734759616335E-8</c:v>
                </c:pt>
                <c:pt idx="20380">
                  <c:v>-5.9972383806361604E-8</c:v>
                </c:pt>
                <c:pt idx="20381">
                  <c:v>-5.9969903829869974E-8</c:v>
                </c:pt>
                <c:pt idx="20382">
                  <c:v>-5.9967425039226059E-8</c:v>
                </c:pt>
                <c:pt idx="20383">
                  <c:v>-5.4513588609522343E-8</c:v>
                </c:pt>
                <c:pt idx="20384">
                  <c:v>-4.9060203368507268E-8</c:v>
                </c:pt>
                <c:pt idx="20385">
                  <c:v>-4.0881815308448893E-8</c:v>
                </c:pt>
                <c:pt idx="20386">
                  <c:v>-3.2704102716566539E-8</c:v>
                </c:pt>
                <c:pt idx="20387">
                  <c:v>-6.5405510314414798E-8</c:v>
                </c:pt>
                <c:pt idx="20388">
                  <c:v>-5.1777227652942769E-8</c:v>
                </c:pt>
                <c:pt idx="20389">
                  <c:v>-4.0875074294278295E-8</c:v>
                </c:pt>
                <c:pt idx="20390">
                  <c:v>-6.5397427722885353E-8</c:v>
                </c:pt>
                <c:pt idx="20391">
                  <c:v>-4.9046051382434662E-8</c:v>
                </c:pt>
                <c:pt idx="20392">
                  <c:v>-2.7246684896208935E-8</c:v>
                </c:pt>
                <c:pt idx="20393">
                  <c:v>-4.9042017519046364E-8</c:v>
                </c:pt>
                <c:pt idx="20394">
                  <c:v>-2.7244445064161179E-8</c:v>
                </c:pt>
                <c:pt idx="20395">
                  <c:v>-4.6313654796250367E-8</c:v>
                </c:pt>
                <c:pt idx="20396">
                  <c:v>-5.7208637283776267E-8</c:v>
                </c:pt>
                <c:pt idx="20397">
                  <c:v>-3.2689307406736941E-8</c:v>
                </c:pt>
                <c:pt idx="20398">
                  <c:v>-4.358395608540049E-8</c:v>
                </c:pt>
                <c:pt idx="20399">
                  <c:v>-5.1753826500888452E-8</c:v>
                </c:pt>
                <c:pt idx="20400">
                  <c:v>-6.2646802329498611E-8</c:v>
                </c:pt>
                <c:pt idx="20401">
                  <c:v>-2.996028601212661E-8</c:v>
                </c:pt>
                <c:pt idx="20402">
                  <c:v>-3.2682610438443891E-8</c:v>
                </c:pt>
                <c:pt idx="20403">
                  <c:v>-3.5404712672307539E-8</c:v>
                </c:pt>
                <c:pt idx="20404">
                  <c:v>-3.5403264657065852E-8</c:v>
                </c:pt>
                <c:pt idx="20405">
                  <c:v>-3.8125034142284055E-8</c:v>
                </c:pt>
                <c:pt idx="20406">
                  <c:v>-3.2677265384881849E-8</c:v>
                </c:pt>
                <c:pt idx="20407">
                  <c:v>-2.9952936441866711E-8</c:v>
                </c:pt>
                <c:pt idx="20408">
                  <c:v>-2.7228830590651854E-8</c:v>
                </c:pt>
                <c:pt idx="20409">
                  <c:v>-5.9900985249288176E-8</c:v>
                </c:pt>
                <c:pt idx="20410">
                  <c:v>-4.9007897809034581E-8</c:v>
                </c:pt>
                <c:pt idx="20411">
                  <c:v>-4.0838249830236153E-8</c:v>
                </c:pt>
                <c:pt idx="20412">
                  <c:v>-2.7224390273663522E-8</c:v>
                </c:pt>
                <c:pt idx="20413">
                  <c:v>-5.444656481602968E-8</c:v>
                </c:pt>
                <c:pt idx="20414">
                  <c:v>-3.811104355886273E-8</c:v>
                </c:pt>
                <c:pt idx="20415">
                  <c:v>-6.260845432785508E-8</c:v>
                </c:pt>
                <c:pt idx="20416">
                  <c:v>-4.0829939503818671E-8</c:v>
                </c:pt>
                <c:pt idx="20417">
                  <c:v>-6.2603363920025722E-8</c:v>
                </c:pt>
                <c:pt idx="20418">
                  <c:v>-4.0826621387300998E-8</c:v>
                </c:pt>
                <c:pt idx="20419">
                  <c:v>-5.7154950056861211E-8</c:v>
                </c:pt>
                <c:pt idx="20420">
                  <c:v>-2.9937091399092879E-8</c:v>
                </c:pt>
                <c:pt idx="20421">
                  <c:v>-4.3543094265893203E-8</c:v>
                </c:pt>
                <c:pt idx="20422">
                  <c:v>-5.7147994879463114E-8</c:v>
                </c:pt>
                <c:pt idx="20423">
                  <c:v>-2.4491004446468895E-8</c:v>
                </c:pt>
                <c:pt idx="20424">
                  <c:v>-3.2653350216552642E-8</c:v>
                </c:pt>
                <c:pt idx="20425">
                  <c:v>-4.0815035436377769E-8</c:v>
                </c:pt>
                <c:pt idx="20426">
                  <c:v>-4.3534276331432789E-8</c:v>
                </c:pt>
                <c:pt idx="20427">
                  <c:v>-4.6253297694843205E-8</c:v>
                </c:pt>
                <c:pt idx="20428">
                  <c:v>-4.8972100169689104E-8</c:v>
                </c:pt>
                <c:pt idx="20429">
                  <c:v>-4.8970121159189708E-8</c:v>
                </c:pt>
                <c:pt idx="20430">
                  <c:v>-4.62476908405546E-8</c:v>
                </c:pt>
                <c:pt idx="20431">
                  <c:v>-4.3525481144415549E-8</c:v>
                </c:pt>
                <c:pt idx="20432">
                  <c:v>-3.8083259132817775E-8</c:v>
                </c:pt>
                <c:pt idx="20433">
                  <c:v>-2.99213538214789E-8</c:v>
                </c:pt>
                <c:pt idx="20434">
                  <c:v>-5.9840297017211978E-8</c:v>
                </c:pt>
                <c:pt idx="20435">
                  <c:v>-5.167817368699079E-8</c:v>
                </c:pt>
                <c:pt idx="20436">
                  <c:v>-3.80771204416288E-8</c:v>
                </c:pt>
                <c:pt idx="20437">
                  <c:v>-2.7196847997455993E-8</c:v>
                </c:pt>
                <c:pt idx="20438">
                  <c:v>-5.1671933712205223E-8</c:v>
                </c:pt>
                <c:pt idx="20439">
                  <c:v>-3.5353058677045251E-8</c:v>
                </c:pt>
                <c:pt idx="20440">
                  <c:v>-5.4387136046968817E-8</c:v>
                </c:pt>
                <c:pt idx="20441">
                  <c:v>-3.535021754118886E-8</c:v>
                </c:pt>
                <c:pt idx="20442">
                  <c:v>-5.1663628852783685E-8</c:v>
                </c:pt>
                <c:pt idx="20443">
                  <c:v>-2.9909320872125077E-8</c:v>
                </c:pt>
                <c:pt idx="20444">
                  <c:v>-4.6221642262511856E-8</c:v>
                </c:pt>
                <c:pt idx="20445">
                  <c:v>-5.709503420208659E-8</c:v>
                </c:pt>
                <c:pt idx="20446">
                  <c:v>-2.9905723233777471E-8</c:v>
                </c:pt>
                <c:pt idx="20447">
                  <c:v>-4.0778898596952728E-8</c:v>
                </c:pt>
                <c:pt idx="20448">
                  <c:v>-4.8932719561414303E-8</c:v>
                </c:pt>
                <c:pt idx="20449">
                  <c:v>-5.4367513067931316E-8</c:v>
                </c:pt>
                <c:pt idx="20450">
                  <c:v>-5.9801872535049796E-8</c:v>
                </c:pt>
                <c:pt idx="20451">
                  <c:v>-2.4463423575225628E-8</c:v>
                </c:pt>
                <c:pt idx="20452">
                  <c:v>-2.7180495553692793E-8</c:v>
                </c:pt>
                <c:pt idx="20453">
                  <c:v>-2.7179409960813493E-8</c:v>
                </c:pt>
                <c:pt idx="20454">
                  <c:v>-2.4460492540826106E-8</c:v>
                </c:pt>
                <c:pt idx="20455">
                  <c:v>-5.9789931336216635E-8</c:v>
                </c:pt>
                <c:pt idx="20456">
                  <c:v>-5.4352315058665549E-8</c:v>
                </c:pt>
                <c:pt idx="20457">
                  <c:v>-5.1632640863497581E-8</c:v>
                </c:pt>
                <c:pt idx="20458">
                  <c:v>-4.3478385847039493E-8</c:v>
                </c:pt>
                <c:pt idx="20459">
                  <c:v>-3.2607490547307764E-8</c:v>
                </c:pt>
                <c:pt idx="20460">
                  <c:v>-6.2495204324375043E-8</c:v>
                </c:pt>
                <c:pt idx="20461">
                  <c:v>-4.8907343856181382E-8</c:v>
                </c:pt>
                <c:pt idx="20462">
                  <c:v>-3.532056564932385E-8</c:v>
                </c:pt>
                <c:pt idx="20463">
                  <c:v>-5.7054031870550297E-8</c:v>
                </c:pt>
                <c:pt idx="20464">
                  <c:v>-4.0751260345215546E-8</c:v>
                </c:pt>
                <c:pt idx="20465">
                  <c:v>-5.9766143121924262E-8</c:v>
                </c:pt>
                <c:pt idx="20466">
                  <c:v>-3.8031489980608718E-8</c:v>
                </c:pt>
                <c:pt idx="20467">
                  <c:v>-5.7044973106649627E-8</c:v>
                </c:pt>
                <c:pt idx="20468">
                  <c:v>-3.2595834335736341E-8</c:v>
                </c:pt>
                <c:pt idx="20469">
                  <c:v>-4.6175602637656992E-8</c:v>
                </c:pt>
                <c:pt idx="20470">
                  <c:v>-5.975429619951052E-8</c:v>
                </c:pt>
                <c:pt idx="20471">
                  <c:v>-3.2591961228864228E-8</c:v>
                </c:pt>
                <c:pt idx="20472">
                  <c:v>-3.8022450288821863E-8</c:v>
                </c:pt>
                <c:pt idx="20473">
                  <c:v>-4.6168292653737753E-8</c:v>
                </c:pt>
                <c:pt idx="20474">
                  <c:v>-5.4313491726820515E-8</c:v>
                </c:pt>
                <c:pt idx="20475">
                  <c:v>-5.7026913141800463E-8</c:v>
                </c:pt>
                <c:pt idx="20476">
                  <c:v>-5.9740121292818701E-8</c:v>
                </c:pt>
                <c:pt idx="20477">
                  <c:v>-5.9737763165951558E-8</c:v>
                </c:pt>
                <c:pt idx="20478">
                  <c:v>-5.9735406360616299E-8</c:v>
                </c:pt>
                <c:pt idx="20479">
                  <c:v>-5.7017911907135721E-8</c:v>
                </c:pt>
                <c:pt idx="20480">
                  <c:v>-5.4300632698398358E-8</c:v>
                </c:pt>
                <c:pt idx="20481">
                  <c:v>-5.1583568655119285E-8</c:v>
                </c:pt>
                <c:pt idx="20482">
                  <c:v>-4.3437083907562461E-8</c:v>
                </c:pt>
                <c:pt idx="20483">
                  <c:v>-3.529124148541986E-8</c:v>
                </c:pt>
                <c:pt idx="20484">
                  <c:v>-2.4431436534541888E-8</c:v>
                </c:pt>
                <c:pt idx="20485">
                  <c:v>-5.1575450654808556E-8</c:v>
                </c:pt>
                <c:pt idx="20486">
                  <c:v>-4.071586049852553E-8</c:v>
                </c:pt>
                <c:pt idx="20487">
                  <c:v>-2.4428556324736948E-8</c:v>
                </c:pt>
                <c:pt idx="20488">
                  <c:v>-4.8855195804981E-8</c:v>
                </c:pt>
                <c:pt idx="20489">
                  <c:v>-2.9854780775534818E-8</c:v>
                </c:pt>
                <c:pt idx="20490">
                  <c:v>-4.8851362723911508E-8</c:v>
                </c:pt>
                <c:pt idx="20491">
                  <c:v>-2.9852439694742471E-8</c:v>
                </c:pt>
                <c:pt idx="20492">
                  <c:v>-4.6133781588810415E-8</c:v>
                </c:pt>
                <c:pt idx="20493">
                  <c:v>-5.9700203594851023E-8</c:v>
                </c:pt>
                <c:pt idx="20494">
                  <c:v>-3.5276011343057659E-8</c:v>
                </c:pt>
                <c:pt idx="20495">
                  <c:v>-4.6128364263376178E-8</c:v>
                </c:pt>
                <c:pt idx="20496">
                  <c:v>-5.697986933824296E-8</c:v>
                </c:pt>
                <c:pt idx="20497">
                  <c:v>-2.9845430925860049E-8</c:v>
                </c:pt>
                <c:pt idx="20498">
                  <c:v>-3.5270495003442745E-8</c:v>
                </c:pt>
                <c:pt idx="20499">
                  <c:v>-4.0695136297604078E-8</c:v>
                </c:pt>
                <c:pt idx="20500">
                  <c:v>-4.6119354800834266E-8</c:v>
                </c:pt>
                <c:pt idx="20501">
                  <c:v>-4.6117555808691449E-8</c:v>
                </c:pt>
                <c:pt idx="20502">
                  <c:v>-4.8828449448526981E-8</c:v>
                </c:pt>
                <c:pt idx="20503">
                  <c:v>-4.8826546652223938E-8</c:v>
                </c:pt>
                <c:pt idx="20504">
                  <c:v>-4.3399684188059178E-8</c:v>
                </c:pt>
                <c:pt idx="20505">
                  <c:v>-4.0685619736205124E-8</c:v>
                </c:pt>
                <c:pt idx="20506">
                  <c:v>-3.7971767350163678E-8</c:v>
                </c:pt>
                <c:pt idx="20507">
                  <c:v>-2.9833799515738476E-8</c:v>
                </c:pt>
                <c:pt idx="20508">
                  <c:v>-5.9665281296300925E-8</c:v>
                </c:pt>
                <c:pt idx="20509">
                  <c:v>-5.1527104084559817E-8</c:v>
                </c:pt>
                <c:pt idx="20510">
                  <c:v>-4.0677712487036662E-8</c:v>
                </c:pt>
                <c:pt idx="20511">
                  <c:v>-2.7117422076537126E-8</c:v>
                </c:pt>
                <c:pt idx="20512">
                  <c:v>-5.1521104247582094E-8</c:v>
                </c:pt>
                <c:pt idx="20513">
                  <c:v>-3.5249914408627342E-8</c:v>
                </c:pt>
                <c:pt idx="20514">
                  <c:v>-5.4228536747617709E-8</c:v>
                </c:pt>
                <c:pt idx="20515">
                  <c:v>-3.7958504548398813E-8</c:v>
                </c:pt>
                <c:pt idx="20516">
                  <c:v>-5.6935553216190721E-8</c:v>
                </c:pt>
                <c:pt idx="20517">
                  <c:v>-3.2533342109802933E-8</c:v>
                </c:pt>
                <c:pt idx="20518">
                  <c:v>-4.8798126221958259E-8</c:v>
                </c:pt>
                <c:pt idx="20519">
                  <c:v>-2.4398119243627513E-8</c:v>
                </c:pt>
                <c:pt idx="20520">
                  <c:v>-3.5240366419816807E-8</c:v>
                </c:pt>
                <c:pt idx="20521">
                  <c:v>-4.6081776676235229E-8</c:v>
                </c:pt>
                <c:pt idx="20522">
                  <c:v>-5.4211762696621402E-8</c:v>
                </c:pt>
                <c:pt idx="20523">
                  <c:v>-2.4394351182537403E-8</c:v>
                </c:pt>
                <c:pt idx="20524">
                  <c:v>-2.9814168389839971E-8</c:v>
                </c:pt>
                <c:pt idx="20525">
                  <c:v>-3.5233568299320477E-8</c:v>
                </c:pt>
                <c:pt idx="20526">
                  <c:v>-3.7942381208700867E-8</c:v>
                </c:pt>
                <c:pt idx="20527">
                  <c:v>-3.7940920149139059E-8</c:v>
                </c:pt>
                <c:pt idx="20528">
                  <c:v>-3.7939459921797201E-8</c:v>
                </c:pt>
                <c:pt idx="20529">
                  <c:v>-3.7938000423689552E-8</c:v>
                </c:pt>
                <c:pt idx="20530">
                  <c:v>-3.2517035529926656E-8</c:v>
                </c:pt>
                <c:pt idx="20531">
                  <c:v>-2.980613697619661E-8</c:v>
                </c:pt>
                <c:pt idx="20532">
                  <c:v>-2.4385902523043738E-8</c:v>
                </c:pt>
                <c:pt idx="20533">
                  <c:v>-5.4188815665467862E-8</c:v>
                </c:pt>
                <c:pt idx="20534">
                  <c:v>-4.6058725426320944E-8</c:v>
                </c:pt>
                <c:pt idx="20535">
                  <c:v>-3.5220027135326019E-8</c:v>
                </c:pt>
                <c:pt idx="20536">
                  <c:v>-5.9600839414761154E-8</c:v>
                </c:pt>
                <c:pt idx="20537">
                  <c:v>-4.6053428884213339E-8</c:v>
                </c:pt>
                <c:pt idx="20538">
                  <c:v>-3.2507057433556199E-8</c:v>
                </c:pt>
                <c:pt idx="20539">
                  <c:v>-5.1467538532966775E-8</c:v>
                </c:pt>
                <c:pt idx="20540">
                  <c:v>-3.5213283691781575E-8</c:v>
                </c:pt>
                <c:pt idx="20541">
                  <c:v>-5.4172212198667295E-8</c:v>
                </c:pt>
                <c:pt idx="20542">
                  <c:v>-3.2502084442333406E-8</c:v>
                </c:pt>
                <c:pt idx="20543">
                  <c:v>-4.8751265119249566E-8</c:v>
                </c:pt>
                <c:pt idx="20544">
                  <c:v>-2.708300139811177E-8</c:v>
                </c:pt>
                <c:pt idx="20545">
                  <c:v>-3.7914755392167675E-8</c:v>
                </c:pt>
                <c:pt idx="20546">
                  <c:v>-4.874568411151919E-8</c:v>
                </c:pt>
                <c:pt idx="20547">
                  <c:v>-5.6867797019721642E-8</c:v>
                </c:pt>
                <c:pt idx="20548">
                  <c:v>-2.7078870724962435E-8</c:v>
                </c:pt>
                <c:pt idx="20549">
                  <c:v>-3.5201191624809886E-8</c:v>
                </c:pt>
                <c:pt idx="20550">
                  <c:v>-4.0615213580247343E-8</c:v>
                </c:pt>
                <c:pt idx="20551">
                  <c:v>-4.3321246402995096E-8</c:v>
                </c:pt>
                <c:pt idx="20552">
                  <c:v>-4.6027073973730097E-8</c:v>
                </c:pt>
                <c:pt idx="20553">
                  <c:v>-4.6025324664673253E-8</c:v>
                </c:pt>
                <c:pt idx="20554">
                  <c:v>-4.8730845532614861E-8</c:v>
                </c:pt>
                <c:pt idx="20555">
                  <c:v>-4.3314662191503078E-8</c:v>
                </c:pt>
                <c:pt idx="20556">
                  <c:v>-4.0605954641962358E-8</c:v>
                </c:pt>
                <c:pt idx="20557">
                  <c:v>-3.519049215863741E-8</c:v>
                </c:pt>
                <c:pt idx="20558">
                  <c:v>-2.9775441248373435E-8</c:v>
                </c:pt>
                <c:pt idx="20559">
                  <c:v>-5.9548627734280199E-8</c:v>
                </c:pt>
                <c:pt idx="20560">
                  <c:v>-5.1426412139583544E-8</c:v>
                </c:pt>
                <c:pt idx="20561">
                  <c:v>-3.7891710848671929E-8</c:v>
                </c:pt>
                <c:pt idx="20562">
                  <c:v>-2.7064483349984516E-8</c:v>
                </c:pt>
                <c:pt idx="20563">
                  <c:v>-4.87142288728855E-8</c:v>
                </c:pt>
                <c:pt idx="20564">
                  <c:v>-3.5181168389308661E-8</c:v>
                </c:pt>
                <c:pt idx="20565">
                  <c:v>-5.4122830625746959E-8</c:v>
                </c:pt>
                <c:pt idx="20566">
                  <c:v>-3.7884550317594706E-8</c:v>
                </c:pt>
                <c:pt idx="20567">
                  <c:v>-5.411874456125855E-8</c:v>
                </c:pt>
                <c:pt idx="20568">
                  <c:v>-3.5175856228985144E-8</c:v>
                </c:pt>
                <c:pt idx="20569">
                  <c:v>-4.8703196172749603E-8</c:v>
                </c:pt>
                <c:pt idx="20570">
                  <c:v>-2.7056310978794657E-8</c:v>
                </c:pt>
                <c:pt idx="20571">
                  <c:v>-3.7877409196286065E-8</c:v>
                </c:pt>
                <c:pt idx="20572">
                  <c:v>-4.869769334456603E-8</c:v>
                </c:pt>
                <c:pt idx="20573">
                  <c:v>-5.9517164083319834E-8</c:v>
                </c:pt>
                <c:pt idx="20574">
                  <c:v>-2.9757462054794417E-8</c:v>
                </c:pt>
                <c:pt idx="20575">
                  <c:v>-3.7871710203177446E-8</c:v>
                </c:pt>
                <c:pt idx="20576">
                  <c:v>-4.057530809008827E-8</c:v>
                </c:pt>
                <c:pt idx="20577">
                  <c:v>-4.3278703567765418E-8</c:v>
                </c:pt>
                <c:pt idx="20578">
                  <c:v>-4.8686714486574416E-8</c:v>
                </c:pt>
                <c:pt idx="20579">
                  <c:v>-4.5980172175701891E-8</c:v>
                </c:pt>
                <c:pt idx="20580">
                  <c:v>-4.8683062901801363E-8</c:v>
                </c:pt>
                <c:pt idx="20581">
                  <c:v>-4.5976725087499546E-8</c:v>
                </c:pt>
                <c:pt idx="20582">
                  <c:v>-4.0566179017173588E-8</c:v>
                </c:pt>
                <c:pt idx="20583">
                  <c:v>-3.786034961180688E-8</c:v>
                </c:pt>
                <c:pt idx="20584">
                  <c:v>-2.9746304229393471E-8</c:v>
                </c:pt>
                <c:pt idx="20585">
                  <c:v>-2.163286660817271E-8</c:v>
                </c:pt>
                <c:pt idx="20586">
                  <c:v>-4.8672131964362614E-8</c:v>
                </c:pt>
                <c:pt idx="20587">
                  <c:v>-4.0558594260688461E-8</c:v>
                </c:pt>
                <c:pt idx="20588">
                  <c:v>-2.7038052808427168E-8</c:v>
                </c:pt>
                <c:pt idx="20589">
                  <c:v>-5.137038440443693E-8</c:v>
                </c:pt>
                <c:pt idx="20590">
                  <c:v>-3.5146846090768038E-8</c:v>
                </c:pt>
                <c:pt idx="20591">
                  <c:v>-5.6773558829906233E-8</c:v>
                </c:pt>
                <c:pt idx="20592">
                  <c:v>-4.0551030208940826E-8</c:v>
                </c:pt>
                <c:pt idx="20593">
                  <c:v>-5.9472630234713062E-8</c:v>
                </c:pt>
                <c:pt idx="20594">
                  <c:v>-3.784480957783482E-8</c:v>
                </c:pt>
                <c:pt idx="20595">
                  <c:v>-5.1358902703704807E-8</c:v>
                </c:pt>
                <c:pt idx="20596">
                  <c:v>-3.2435994824253702E-8</c:v>
                </c:pt>
                <c:pt idx="20597">
                  <c:v>-4.3246386063927508E-8</c:v>
                </c:pt>
                <c:pt idx="20598">
                  <c:v>-5.4055974971989937E-8</c:v>
                </c:pt>
                <c:pt idx="20599">
                  <c:v>-2.7026983082209132E-8</c:v>
                </c:pt>
                <c:pt idx="20600">
                  <c:v>-3.513377432004268E-8</c:v>
                </c:pt>
                <c:pt idx="20601">
                  <c:v>-4.0537467027279081E-8</c:v>
                </c:pt>
                <c:pt idx="20602">
                  <c:v>-4.5940759567496491E-8</c:v>
                </c:pt>
                <c:pt idx="20603">
                  <c:v>-5.1343652488030071E-8</c:v>
                </c:pt>
                <c:pt idx="20604">
                  <c:v>-5.4043948451512912E-8</c:v>
                </c:pt>
                <c:pt idx="20605">
                  <c:v>-5.4041947838977804E-8</c:v>
                </c:pt>
                <c:pt idx="20606">
                  <c:v>-5.4039948370634277E-8</c:v>
                </c:pt>
                <c:pt idx="20607">
                  <c:v>-5.4037949926269734E-8</c:v>
                </c:pt>
                <c:pt idx="20608">
                  <c:v>-4.8632357279102835E-8</c:v>
                </c:pt>
                <c:pt idx="20609">
                  <c:v>-4.5928862848312731E-8</c:v>
                </c:pt>
                <c:pt idx="20610">
                  <c:v>-4.0523970611194619E-8</c:v>
                </c:pt>
                <c:pt idx="20611">
                  <c:v>-3.2417979806638445E-8</c:v>
                </c:pt>
                <c:pt idx="20612">
                  <c:v>-2.4312587887538077E-8</c:v>
                </c:pt>
                <c:pt idx="20613">
                  <c:v>-4.8623384528117632E-8</c:v>
                </c:pt>
                <c:pt idx="20614">
                  <c:v>-3.7816793908584069E-8</c:v>
                </c:pt>
                <c:pt idx="20615">
                  <c:v>-2.971210067671103E-8</c:v>
                </c:pt>
                <c:pt idx="20616">
                  <c:v>-5.1319013227278215E-8</c:v>
                </c:pt>
                <c:pt idx="20617">
                  <c:v>-3.5111716785313169E-8</c:v>
                </c:pt>
                <c:pt idx="20618">
                  <c:v>-5.6716842677079459E-8</c:v>
                </c:pt>
                <c:pt idx="20619">
                  <c:v>-3.7809838129961185E-8</c:v>
                </c:pt>
                <c:pt idx="20620">
                  <c:v>-5.4012071232538245E-8</c:v>
                </c:pt>
                <c:pt idx="20621">
                  <c:v>-3.2406052284719149E-8</c:v>
                </c:pt>
                <c:pt idx="20622">
                  <c:v>-4.8607295465273343E-8</c:v>
                </c:pt>
                <c:pt idx="20623">
                  <c:v>-2.4302755732172005E-8</c:v>
                </c:pt>
                <c:pt idx="20624">
                  <c:v>-3.5102693985694217E-8</c:v>
                </c:pt>
                <c:pt idx="20625">
                  <c:v>-4.5901841680446E-8</c:v>
                </c:pt>
                <c:pt idx="20626">
                  <c:v>-5.4000189506290093E-8</c:v>
                </c:pt>
                <c:pt idx="20627">
                  <c:v>-2.4299195305207042E-8</c:v>
                </c:pt>
                <c:pt idx="20628">
                  <c:v>-3.2397742023951822E-8</c:v>
                </c:pt>
                <c:pt idx="20629">
                  <c:v>-3.7795983801281847E-8</c:v>
                </c:pt>
                <c:pt idx="20630">
                  <c:v>-4.049421722912746E-8</c:v>
                </c:pt>
                <c:pt idx="20631">
                  <c:v>-4.5891770171936099E-8</c:v>
                </c:pt>
                <c:pt idx="20632">
                  <c:v>-4.3190677364571774E-8</c:v>
                </c:pt>
                <c:pt idx="20633">
                  <c:v>-4.5888420307084809E-8</c:v>
                </c:pt>
                <c:pt idx="20634">
                  <c:v>-4.3187526292473724E-8</c:v>
                </c:pt>
                <c:pt idx="20635">
                  <c:v>-4.0486830048918723E-8</c:v>
                </c:pt>
                <c:pt idx="20636">
                  <c:v>-3.5087307557887872E-8</c:v>
                </c:pt>
                <c:pt idx="20637">
                  <c:v>-2.9688179096254807E-8</c:v>
                </c:pt>
                <c:pt idx="20638">
                  <c:v>-2.1590616959110502E-8</c:v>
                </c:pt>
                <c:pt idx="20639">
                  <c:v>-4.8577122576173388E-8</c:v>
                </c:pt>
                <c:pt idx="20640">
                  <c:v>-4.0479463369409756E-8</c:v>
                </c:pt>
                <c:pt idx="20641">
                  <c:v>-2.6985327941260593E-8</c:v>
                </c:pt>
                <c:pt idx="20642">
                  <c:v>-5.1270262232566196E-8</c:v>
                </c:pt>
                <c:pt idx="20643">
                  <c:v>-3.7776716244136253E-8</c:v>
                </c:pt>
                <c:pt idx="20644">
                  <c:v>-2.1585911453520383E-8</c:v>
                </c:pt>
                <c:pt idx="20645">
                  <c:v>-4.0472117169692616E-8</c:v>
                </c:pt>
                <c:pt idx="20646">
                  <c:v>-2.4282389790655047E-8</c:v>
                </c:pt>
                <c:pt idx="20647">
                  <c:v>-4.3167130003516358E-8</c:v>
                </c:pt>
                <c:pt idx="20648">
                  <c:v>-5.6654807823303433E-8</c:v>
                </c:pt>
                <c:pt idx="20649">
                  <c:v>-3.5070753857839044E-8</c:v>
                </c:pt>
                <c:pt idx="20650">
                  <c:v>-4.8557749797786279E-8</c:v>
                </c:pt>
                <c:pt idx="20651">
                  <c:v>-2.4277996695143349E-8</c:v>
                </c:pt>
                <c:pt idx="20652">
                  <c:v>-3.506695088756926E-8</c:v>
                </c:pt>
                <c:pt idx="20653">
                  <c:v>-4.3157765998927928E-8</c:v>
                </c:pt>
                <c:pt idx="20654">
                  <c:v>-5.1247997780092885E-8</c:v>
                </c:pt>
                <c:pt idx="20655">
                  <c:v>-5.6640481059149033E-8</c:v>
                </c:pt>
                <c:pt idx="20656">
                  <c:v>-2.4273615860129475E-8</c:v>
                </c:pt>
                <c:pt idx="20657">
                  <c:v>-2.9666683836392041E-8</c:v>
                </c:pt>
                <c:pt idx="20658">
                  <c:v>-3.2362489406184289E-8</c:v>
                </c:pt>
                <c:pt idx="20659">
                  <c:v>-3.2361324587006305E-8</c:v>
                </c:pt>
                <c:pt idx="20660">
                  <c:v>-3.2360160255517631E-8</c:v>
                </c:pt>
                <c:pt idx="20661">
                  <c:v>-3.235899653136148E-8</c:v>
                </c:pt>
                <c:pt idx="20662">
                  <c:v>-2.9661347196757814E-8</c:v>
                </c:pt>
                <c:pt idx="20663">
                  <c:v>-2.4267503118547214E-8</c:v>
                </c:pt>
                <c:pt idx="20664">
                  <c:v>-5.392585018639913E-8</c:v>
                </c:pt>
                <c:pt idx="20665">
                  <c:v>-4.8531523139755749E-8</c:v>
                </c:pt>
                <c:pt idx="20666">
                  <c:v>-4.0441485127955984E-8</c:v>
                </c:pt>
                <c:pt idx="20667">
                  <c:v>-2.9656025628728611E-8</c:v>
                </c:pt>
                <c:pt idx="20668">
                  <c:v>-5.3918116168304829E-8</c:v>
                </c:pt>
                <c:pt idx="20669">
                  <c:v>-4.31329477266989E-8</c:v>
                </c:pt>
                <c:pt idx="20670">
                  <c:v>-2.9652839895105564E-8</c:v>
                </c:pt>
                <c:pt idx="20671">
                  <c:v>-5.1216710419363168E-8</c:v>
                </c:pt>
                <c:pt idx="20672">
                  <c:v>-3.5041758913137476E-8</c:v>
                </c:pt>
                <c:pt idx="20673">
                  <c:v>-5.1213049175901349E-8</c:v>
                </c:pt>
                <c:pt idx="20674">
                  <c:v>-3.5039255164329268E-8</c:v>
                </c:pt>
                <c:pt idx="20675">
                  <c:v>-5.1209391906380993E-8</c:v>
                </c:pt>
                <c:pt idx="20676">
                  <c:v>-2.9646484184372111E-8</c:v>
                </c:pt>
                <c:pt idx="20677">
                  <c:v>-4.312062169128949E-8</c:v>
                </c:pt>
                <c:pt idx="20678">
                  <c:v>-5.3898856697930325E-8</c:v>
                </c:pt>
                <c:pt idx="20679">
                  <c:v>-2.964331448001198E-8</c:v>
                </c:pt>
                <c:pt idx="20680">
                  <c:v>-3.7726511805838847E-8</c:v>
                </c:pt>
                <c:pt idx="20681">
                  <c:v>-4.5809134450553011E-8</c:v>
                </c:pt>
                <c:pt idx="20682">
                  <c:v>-5.658574227105888E-8</c:v>
                </c:pt>
                <c:pt idx="20683">
                  <c:v>-2.4250169571902144E-8</c:v>
                </c:pt>
                <c:pt idx="20684">
                  <c:v>-2.9638043300603669E-8</c:v>
                </c:pt>
                <c:pt idx="20685">
                  <c:v>-3.2331262798551128E-8</c:v>
                </c:pt>
                <c:pt idx="20686">
                  <c:v>-3.2330115229971218E-8</c:v>
                </c:pt>
                <c:pt idx="20687">
                  <c:v>-3.5023049287847565E-8</c:v>
                </c:pt>
                <c:pt idx="20688">
                  <c:v>-3.2327822231156621E-8</c:v>
                </c:pt>
                <c:pt idx="20689">
                  <c:v>-2.9632786887743762E-8</c:v>
                </c:pt>
                <c:pt idx="20690">
                  <c:v>-2.6937943106550162E-8</c:v>
                </c:pt>
                <c:pt idx="20691">
                  <c:v>-2.4243290442988306E-8</c:v>
                </c:pt>
                <c:pt idx="20692">
                  <c:v>-5.3872074364013009E-8</c:v>
                </c:pt>
                <c:pt idx="20693">
                  <c:v>-4.5789643577187253E-8</c:v>
                </c:pt>
                <c:pt idx="20694">
                  <c:v>-3.5014372012082486E-8</c:v>
                </c:pt>
                <c:pt idx="20695">
                  <c:v>-2.6933180763803978E-8</c:v>
                </c:pt>
                <c:pt idx="20696">
                  <c:v>-5.1171237908044103E-8</c:v>
                </c:pt>
                <c:pt idx="20697">
                  <c:v>-3.7703791697251391E-8</c:v>
                </c:pt>
                <c:pt idx="20698">
                  <c:v>-2.69303296310976E-8</c:v>
                </c:pt>
                <c:pt idx="20699">
                  <c:v>-4.5779947569413144E-8</c:v>
                </c:pt>
                <c:pt idx="20700">
                  <c:v>-2.9621275013165677E-8</c:v>
                </c:pt>
                <c:pt idx="20701">
                  <c:v>-4.8469471367234294E-8</c:v>
                </c:pt>
                <c:pt idx="20702">
                  <c:v>-2.9619189612580547E-8</c:v>
                </c:pt>
                <c:pt idx="20703">
                  <c:v>-4.5773501781551153E-8</c:v>
                </c:pt>
                <c:pt idx="20704">
                  <c:v>-2.6924642221230669E-8</c:v>
                </c:pt>
                <c:pt idx="20705">
                  <c:v>-3.7693174888253066E-8</c:v>
                </c:pt>
                <c:pt idx="20706">
                  <c:v>-4.8460952241374324E-8</c:v>
                </c:pt>
                <c:pt idx="20707">
                  <c:v>-2.4229625153137229E-8</c:v>
                </c:pt>
                <c:pt idx="20708">
                  <c:v>-3.4997119857672204E-8</c:v>
                </c:pt>
                <c:pt idx="20709">
                  <c:v>-4.0379876655318728E-8</c:v>
                </c:pt>
                <c:pt idx="20710">
                  <c:v>-4.8454154142138271E-8</c:v>
                </c:pt>
                <c:pt idx="20711">
                  <c:v>-5.383606371546951E-8</c:v>
                </c:pt>
                <c:pt idx="20712">
                  <c:v>-2.1533671059168772E-8</c:v>
                </c:pt>
                <c:pt idx="20713">
                  <c:v>-2.6916147125929164E-8</c:v>
                </c:pt>
                <c:pt idx="20714">
                  <c:v>-2.6915205915759661E-8</c:v>
                </c:pt>
                <c:pt idx="20715">
                  <c:v>-2.9605691782420174E-8</c:v>
                </c:pt>
                <c:pt idx="20716">
                  <c:v>-2.6913324949583767E-8</c:v>
                </c:pt>
                <c:pt idx="20717">
                  <c:v>-2.422114672837175E-8</c:v>
                </c:pt>
                <c:pt idx="20718">
                  <c:v>-2.1529156907044547E-8</c:v>
                </c:pt>
                <c:pt idx="20719">
                  <c:v>-5.1129965851199662E-8</c:v>
                </c:pt>
                <c:pt idx="20720">
                  <c:v>-4.5746269252484502E-8</c:v>
                </c:pt>
                <c:pt idx="20721">
                  <c:v>-4.0362948795777818E-8</c:v>
                </c:pt>
                <c:pt idx="20722">
                  <c:v>-2.9598464916965602E-8</c:v>
                </c:pt>
                <c:pt idx="20723">
                  <c:v>-2.1525406939067282E-8</c:v>
                </c:pt>
                <c:pt idx="20724">
                  <c:v>-4.5739899773173238E-8</c:v>
                </c:pt>
                <c:pt idx="20725">
                  <c:v>-3.4976354021642667E-8</c:v>
                </c:pt>
                <c:pt idx="20726">
                  <c:v>-2.1523162044007976E-8</c:v>
                </c:pt>
                <c:pt idx="20727">
                  <c:v>-4.0354528190637035E-8</c:v>
                </c:pt>
                <c:pt idx="20728">
                  <c:v>-2.6902084613308858E-8</c:v>
                </c:pt>
                <c:pt idx="20729">
                  <c:v>-4.3041843111511691E-8</c:v>
                </c:pt>
                <c:pt idx="20730">
                  <c:v>-2.6900218816986355E-8</c:v>
                </c:pt>
                <c:pt idx="20731">
                  <c:v>-4.0348930442806376E-8</c:v>
                </c:pt>
                <c:pt idx="20732">
                  <c:v>-2.1518683845501327E-8</c:v>
                </c:pt>
                <c:pt idx="20733">
                  <c:v>-3.4966651282086214E-8</c:v>
                </c:pt>
                <c:pt idx="20734">
                  <c:v>-4.5724039358308604E-8</c:v>
                </c:pt>
                <c:pt idx="20735">
                  <c:v>-2.1516450479652924E-8</c:v>
                </c:pt>
                <c:pt idx="20736">
                  <c:v>-3.2273560520138641E-8</c:v>
                </c:pt>
                <c:pt idx="20737">
                  <c:v>-4.0340557670977644E-8</c:v>
                </c:pt>
                <c:pt idx="20738">
                  <c:v>-4.5717720693851277E-8</c:v>
                </c:pt>
                <c:pt idx="20739">
                  <c:v>-5.1094513228757548E-8</c:v>
                </c:pt>
                <c:pt idx="20740">
                  <c:v>-2.1512736695873271E-8</c:v>
                </c:pt>
                <c:pt idx="20741">
                  <c:v>-2.4200994654190337E-8</c:v>
                </c:pt>
                <c:pt idx="20742">
                  <c:v>-2.9577974594344841E-8</c:v>
                </c:pt>
                <c:pt idx="20743">
                  <c:v>-2.9576956336221496E-8</c:v>
                </c:pt>
                <c:pt idx="20744">
                  <c:v>-2.957593858546057E-8</c:v>
                </c:pt>
                <c:pt idx="20745">
                  <c:v>-2.688629211472652E-8</c:v>
                </c:pt>
                <c:pt idx="20746">
                  <c:v>-2.4196830932746061E-8</c:v>
                </c:pt>
                <c:pt idx="20747">
                  <c:v>-2.1507555186865391E-8</c:v>
                </c:pt>
                <c:pt idx="20748">
                  <c:v>-5.107869101785167E-8</c:v>
                </c:pt>
                <c:pt idx="20749">
                  <c:v>-4.3012158076235816E-8</c:v>
                </c:pt>
                <c:pt idx="20750">
                  <c:v>-3.7634347203452946E-8</c:v>
                </c:pt>
                <c:pt idx="20751">
                  <c:v>-2.6880754821601334E-8</c:v>
                </c:pt>
                <c:pt idx="20752">
                  <c:v>-5.3759668779982785E-8</c:v>
                </c:pt>
                <c:pt idx="20753">
                  <c:v>-4.0318370403868462E-8</c:v>
                </c:pt>
                <c:pt idx="20754">
                  <c:v>-2.9565792622876565E-8</c:v>
                </c:pt>
                <c:pt idx="20755">
                  <c:v>-5.1066441389512853E-8</c:v>
                </c:pt>
                <c:pt idx="20756">
                  <c:v>-3.493900167627042E-8</c:v>
                </c:pt>
                <c:pt idx="20757">
                  <c:v>-2.1500189065377277E-8</c:v>
                </c:pt>
                <c:pt idx="20758">
                  <c:v>-3.7624046405639593E-8</c:v>
                </c:pt>
                <c:pt idx="20759">
                  <c:v>-5.3746804088530522E-8</c:v>
                </c:pt>
                <c:pt idx="20760">
                  <c:v>-3.4934230197703532E-8</c:v>
                </c:pt>
                <c:pt idx="20761">
                  <c:v>-4.8368823954725293E-8</c:v>
                </c:pt>
                <c:pt idx="20762">
                  <c:v>-2.6870652494370324E-8</c:v>
                </c:pt>
                <c:pt idx="20763">
                  <c:v>-3.7617632664857649E-8</c:v>
                </c:pt>
                <c:pt idx="20764">
                  <c:v>-4.8363881784970745E-8</c:v>
                </c:pt>
                <c:pt idx="20765">
                  <c:v>-2.4181117509958777E-8</c:v>
                </c:pt>
                <c:pt idx="20766">
                  <c:v>-3.2240393962912599E-8</c:v>
                </c:pt>
                <c:pt idx="20767">
                  <c:v>-3.7612514791983162E-8</c:v>
                </c:pt>
                <c:pt idx="20768">
                  <c:v>-4.5670788294572745E-8</c:v>
                </c:pt>
                <c:pt idx="20769">
                  <c:v>-4.8355663836928018E-8</c:v>
                </c:pt>
                <c:pt idx="20770">
                  <c:v>-5.1040357689714759E-8</c:v>
                </c:pt>
                <c:pt idx="20771">
                  <c:v>-5.1038626972383214E-8</c:v>
                </c:pt>
                <c:pt idx="20772">
                  <c:v>-1.8803066725026256E-8</c:v>
                </c:pt>
                <c:pt idx="20773">
                  <c:v>-5.3721229724173808E-8</c:v>
                </c:pt>
                <c:pt idx="20774">
                  <c:v>-5.1033440238510144E-8</c:v>
                </c:pt>
                <c:pt idx="20775">
                  <c:v>-5.1031713297632767E-8</c:v>
                </c:pt>
                <c:pt idx="20776">
                  <c:v>-4.5658409481625242E-8</c:v>
                </c:pt>
                <c:pt idx="20777">
                  <c:v>-4.0285469923872005E-8</c:v>
                </c:pt>
                <c:pt idx="20778">
                  <c:v>-3.4912894302194762E-8</c:v>
                </c:pt>
                <c:pt idx="20779">
                  <c:v>-2.6855165464286725E-8</c:v>
                </c:pt>
                <c:pt idx="20780">
                  <c:v>-5.1023093910960409E-8</c:v>
                </c:pt>
                <c:pt idx="20781">
                  <c:v>-4.0280030849927229E-8</c:v>
                </c:pt>
                <c:pt idx="20782">
                  <c:v>-3.2222938058765098E-8</c:v>
                </c:pt>
                <c:pt idx="20783">
                  <c:v>-1.8796080391777293E-8</c:v>
                </c:pt>
                <c:pt idx="20784">
                  <c:v>-4.0275959699745233E-8</c:v>
                </c:pt>
                <c:pt idx="20785">
                  <c:v>-2.6849735782715728E-8</c:v>
                </c:pt>
                <c:pt idx="20786">
                  <c:v>-4.5643016533398073E-8</c:v>
                </c:pt>
                <c:pt idx="20787">
                  <c:v>-2.9532723099095508E-8</c:v>
                </c:pt>
                <c:pt idx="20788">
                  <c:v>-4.5639948431854018E-8</c:v>
                </c:pt>
                <c:pt idx="20789">
                  <c:v>-2.684612658299563E-8</c:v>
                </c:pt>
                <c:pt idx="20790">
                  <c:v>-3.7583316114536829E-8</c:v>
                </c:pt>
                <c:pt idx="20791">
                  <c:v>-5.1004218754234613E-8</c:v>
                </c:pt>
                <c:pt idx="20792">
                  <c:v>-2.9527767679039947E-8</c:v>
                </c:pt>
                <c:pt idx="20793">
                  <c:v>-4.0263788904663316E-8</c:v>
                </c:pt>
                <c:pt idx="20794">
                  <c:v>-5.0999091850461662E-8</c:v>
                </c:pt>
                <c:pt idx="20795">
                  <c:v>-2.6840728172621815E-8</c:v>
                </c:pt>
                <c:pt idx="20796">
                  <c:v>-3.2207796673082205E-8</c:v>
                </c:pt>
                <c:pt idx="20797">
                  <c:v>-3.7574506667013126E-8</c:v>
                </c:pt>
                <c:pt idx="20798">
                  <c:v>-4.2940858687992918E-8</c:v>
                </c:pt>
                <c:pt idx="20799">
                  <c:v>-4.5623138768591279E-8</c:v>
                </c:pt>
                <c:pt idx="20800">
                  <c:v>-4.8305240491778388E-8</c:v>
                </c:pt>
                <c:pt idx="20801">
                  <c:v>-4.8303628956981603E-8</c:v>
                </c:pt>
                <c:pt idx="20802">
                  <c:v>-4.8302018426563586E-8</c:v>
                </c:pt>
                <c:pt idx="20803">
                  <c:v>-4.8300408781181132E-8</c:v>
                </c:pt>
                <c:pt idx="20804">
                  <c:v>-4.5615533485254233E-8</c:v>
                </c:pt>
                <c:pt idx="20805">
                  <c:v>-4.2930837488575486E-8</c:v>
                </c:pt>
                <c:pt idx="20806">
                  <c:v>-3.7563232950190097E-8</c:v>
                </c:pt>
                <c:pt idx="20807">
                  <c:v>-3.4878985026823928E-8</c:v>
                </c:pt>
                <c:pt idx="20808">
                  <c:v>-2.6829096627624162E-8</c:v>
                </c:pt>
                <c:pt idx="20809">
                  <c:v>-1.8779743765598923E-8</c:v>
                </c:pt>
                <c:pt idx="20810">
                  <c:v>-4.2923704661728429E-8</c:v>
                </c:pt>
                <c:pt idx="20811">
                  <c:v>-3.4874352644228548E-8</c:v>
                </c:pt>
                <c:pt idx="20812">
                  <c:v>-2.4142981792682076E-8</c:v>
                </c:pt>
                <c:pt idx="20813">
                  <c:v>-4.2919434991224208E-8</c:v>
                </c:pt>
                <c:pt idx="20814">
                  <c:v>-2.9506133901318348E-8</c:v>
                </c:pt>
                <c:pt idx="20815">
                  <c:v>-4.82811670596227E-8</c:v>
                </c:pt>
                <c:pt idx="20816">
                  <c:v>-3.2186379348929869E-8</c:v>
                </c:pt>
                <c:pt idx="20817">
                  <c:v>-5.0960083049472433E-8</c:v>
                </c:pt>
                <c:pt idx="20818">
                  <c:v>-3.2184251362607958E-8</c:v>
                </c:pt>
                <c:pt idx="20819">
                  <c:v>-4.8274783219222702E-8</c:v>
                </c:pt>
                <c:pt idx="20820">
                  <c:v>-2.6818438028124167E-8</c:v>
                </c:pt>
                <c:pt idx="20821">
                  <c:v>-4.0226330384455773E-8</c:v>
                </c:pt>
                <c:pt idx="20822">
                  <c:v>-5.095167216135259E-8</c:v>
                </c:pt>
                <c:pt idx="20823">
                  <c:v>-2.9497363748112392E-8</c:v>
                </c:pt>
                <c:pt idx="20824">
                  <c:v>-3.485937274482006E-8</c:v>
                </c:pt>
                <c:pt idx="20825">
                  <c:v>-4.5583833352213772E-8</c:v>
                </c:pt>
                <c:pt idx="20826">
                  <c:v>-4.826364739072367E-8</c:v>
                </c:pt>
                <c:pt idx="20827">
                  <c:v>-2.4131029532443291E-8</c:v>
                </c:pt>
                <c:pt idx="20828">
                  <c:v>-2.9492511356833498E-8</c:v>
                </c:pt>
                <c:pt idx="20829">
                  <c:v>-2.9491542778568971E-8</c:v>
                </c:pt>
                <c:pt idx="20830">
                  <c:v>-3.4852497208380107E-8</c:v>
                </c:pt>
                <c:pt idx="20831">
                  <c:v>-3.4851353749238E-8</c:v>
                </c:pt>
                <c:pt idx="20832">
                  <c:v>-3.4850210832253538E-8</c:v>
                </c:pt>
                <c:pt idx="20833">
                  <c:v>-3.2168371065311663E-8</c:v>
                </c:pt>
                <c:pt idx="20834">
                  <c:v>-3.2167317443365286E-8</c:v>
                </c:pt>
                <c:pt idx="20835">
                  <c:v>-2.9485742165478101E-8</c:v>
                </c:pt>
                <c:pt idx="20836">
                  <c:v>-2.4123908785133343E-8</c:v>
                </c:pt>
                <c:pt idx="20837">
                  <c:v>-1.8762426443794445E-8</c:v>
                </c:pt>
                <c:pt idx="20838">
                  <c:v>-4.5564404728647215E-8</c:v>
                </c:pt>
                <c:pt idx="20839">
                  <c:v>-3.7522401520248102E-8</c:v>
                </c:pt>
                <c:pt idx="20840">
                  <c:v>-2.9480924254003939E-8</c:v>
                </c:pt>
                <c:pt idx="20841">
                  <c:v>-2.1439972371457719E-8</c:v>
                </c:pt>
                <c:pt idx="20842">
                  <c:v>-4.0198638079938793E-8</c:v>
                </c:pt>
                <c:pt idx="20843">
                  <c:v>-2.9478040226692083E-8</c:v>
                </c:pt>
                <c:pt idx="20844">
                  <c:v>-4.8235222674377496E-8</c:v>
                </c:pt>
                <c:pt idx="20845">
                  <c:v>-3.4835415203529799E-8</c:v>
                </c:pt>
                <c:pt idx="20846">
                  <c:v>-1.8756920672332456E-8</c:v>
                </c:pt>
                <c:pt idx="20847">
                  <c:v>-3.7512622069510612E-8</c:v>
                </c:pt>
                <c:pt idx="20848">
                  <c:v>-1.8755701135283192E-8</c:v>
                </c:pt>
                <c:pt idx="20849">
                  <c:v>-3.4830885375124213E-8</c:v>
                </c:pt>
                <c:pt idx="20850">
                  <c:v>-4.5546603013279008E-8</c:v>
                </c:pt>
                <c:pt idx="20851">
                  <c:v>-2.6791249505391232E-8</c:v>
                </c:pt>
                <c:pt idx="20852">
                  <c:v>-3.7506533395212847E-8</c:v>
                </c:pt>
                <c:pt idx="20853">
                  <c:v>-4.8221123500591259E-8</c:v>
                </c:pt>
                <c:pt idx="20854">
                  <c:v>-2.4109780224275503E-8</c:v>
                </c:pt>
                <c:pt idx="20855">
                  <c:v>-3.4824111142518733E-8</c:v>
                </c:pt>
                <c:pt idx="20856">
                  <c:v>-4.0180366874810993E-8</c:v>
                </c:pt>
                <c:pt idx="20857">
                  <c:v>-4.5536276942136894E-8</c:v>
                </c:pt>
                <c:pt idx="20858">
                  <c:v>-5.0891841398348202E-8</c:v>
                </c:pt>
                <c:pt idx="20859">
                  <c:v>-2.1427450972054714E-8</c:v>
                </c:pt>
                <c:pt idx="20860">
                  <c:v>-2.4105104323906382E-8</c:v>
                </c:pt>
                <c:pt idx="20861">
                  <c:v>-2.6782585079419178E-8</c:v>
                </c:pt>
                <c:pt idx="20862">
                  <c:v>-2.6781721469802223E-8</c:v>
                </c:pt>
                <c:pt idx="20863">
                  <c:v>-2.6780858465137513E-8</c:v>
                </c:pt>
                <c:pt idx="20864">
                  <c:v>-2.410199614958207E-8</c:v>
                </c:pt>
                <c:pt idx="20865">
                  <c:v>-2.1423306869164708E-8</c:v>
                </c:pt>
                <c:pt idx="20866">
                  <c:v>-1.8744790409334633E-8</c:v>
                </c:pt>
                <c:pt idx="20867">
                  <c:v>-4.55215998277635E-8</c:v>
                </c:pt>
                <c:pt idx="20868">
                  <c:v>-4.0164826480748763E-8</c:v>
                </c:pt>
                <c:pt idx="20869">
                  <c:v>-3.480839801711496E-8</c:v>
                </c:pt>
                <c:pt idx="20870">
                  <c:v>-2.6774831085848327E-8</c:v>
                </c:pt>
                <c:pt idx="20871">
                  <c:v>-4.819315101598093E-8</c:v>
                </c:pt>
                <c:pt idx="20872">
                  <c:v>-3.7482359606778692E-8</c:v>
                </c:pt>
                <c:pt idx="20873">
                  <c:v>-2.9449481439919921E-8</c:v>
                </c:pt>
                <c:pt idx="20874">
                  <c:v>-4.8188517924845977E-8</c:v>
                </c:pt>
                <c:pt idx="20875">
                  <c:v>-3.7478758202498853E-8</c:v>
                </c:pt>
                <c:pt idx="20876">
                  <c:v>-2.1415747858686628E-8</c:v>
                </c:pt>
                <c:pt idx="20877">
                  <c:v>-3.7476361125998815E-8</c:v>
                </c:pt>
                <c:pt idx="20878">
                  <c:v>-2.4091176208962565E-8</c:v>
                </c:pt>
                <c:pt idx="20879">
                  <c:v>-3.7473966744925373E-8</c:v>
                </c:pt>
                <c:pt idx="20880">
                  <c:v>-2.1413011423116642E-8</c:v>
                </c:pt>
                <c:pt idx="20881">
                  <c:v>-3.2118492956974411E-8</c:v>
                </c:pt>
                <c:pt idx="20882">
                  <c:v>-4.2823292321997013E-8</c:v>
                </c:pt>
                <c:pt idx="20883">
                  <c:v>-2.4087333900835424E-8</c:v>
                </c:pt>
                <c:pt idx="20884">
                  <c:v>-3.2115422786221059E-8</c:v>
                </c:pt>
                <c:pt idx="20885">
                  <c:v>-4.2819201199179317E-8</c:v>
                </c:pt>
                <c:pt idx="20886">
                  <c:v>-4.8170069320324825E-8</c:v>
                </c:pt>
                <c:pt idx="20887">
                  <c:v>-2.4084268387111793E-8</c:v>
                </c:pt>
                <c:pt idx="20888">
                  <c:v>-2.9435392963808265E-8</c:v>
                </c:pt>
                <c:pt idx="20889">
                  <c:v>-3.4786178086261744E-8</c:v>
                </c:pt>
                <c:pt idx="20890">
                  <c:v>-3.746084907458257E-8</c:v>
                </c:pt>
                <c:pt idx="20891">
                  <c:v>-4.013535106030568E-8</c:v>
                </c:pt>
                <c:pt idx="20892">
                  <c:v>-4.2809684095242624E-8</c:v>
                </c:pt>
                <c:pt idx="20893">
                  <c:v>-4.2808327734035209E-8</c:v>
                </c:pt>
                <c:pt idx="20894">
                  <c:v>-4.2806972260464754E-8</c:v>
                </c:pt>
                <c:pt idx="20895">
                  <c:v>-4.0130266369848706E-8</c:v>
                </c:pt>
                <c:pt idx="20896">
                  <c:v>-3.7453730607550467E-8</c:v>
                </c:pt>
                <c:pt idx="20897">
                  <c:v>-3.2102182745345898E-8</c:v>
                </c:pt>
                <c:pt idx="20898">
                  <c:v>-2.9426071106687331E-8</c:v>
                </c:pt>
                <c:pt idx="20899">
                  <c:v>-2.4075116003704084E-8</c:v>
                </c:pt>
                <c:pt idx="20900">
                  <c:v>-1.604957076825795E-8</c:v>
                </c:pt>
                <c:pt idx="20901">
                  <c:v>-4.2797506610785888E-8</c:v>
                </c:pt>
                <c:pt idx="20902">
                  <c:v>-3.4771877864546001E-8</c:v>
                </c:pt>
                <c:pt idx="20903">
                  <c:v>-2.4072079867907837E-8</c:v>
                </c:pt>
                <c:pt idx="20904">
                  <c:v>-4.5468053801528896E-8</c:v>
                </c:pt>
                <c:pt idx="20905">
                  <c:v>-3.4768593745956735E-8</c:v>
                </c:pt>
                <c:pt idx="20906">
                  <c:v>-2.1395384501507473E-8</c:v>
                </c:pt>
                <c:pt idx="20907">
                  <c:v>-4.0115085896242567E-8</c:v>
                </c:pt>
                <c:pt idx="20908">
                  <c:v>-2.6742550261053641E-8</c:v>
                </c:pt>
                <c:pt idx="20909">
                  <c:v>-4.0112566552178565E-8</c:v>
                </c:pt>
                <c:pt idx="20910">
                  <c:v>-2.4066784400783374E-8</c:v>
                </c:pt>
                <c:pt idx="20911">
                  <c:v>-4.0110050205899001E-8</c:v>
                </c:pt>
                <c:pt idx="20912">
                  <c:v>-2.1391355977625126E-8</c:v>
                </c:pt>
                <c:pt idx="20913">
                  <c:v>-3.2086029360979402E-8</c:v>
                </c:pt>
                <c:pt idx="20914">
                  <c:v>-4.2780033733602865E-8</c:v>
                </c:pt>
                <c:pt idx="20915">
                  <c:v>-2.4063015620358708E-8</c:v>
                </c:pt>
                <c:pt idx="20916">
                  <c:v>-2.9409433162735171E-8</c:v>
                </c:pt>
                <c:pt idx="20917">
                  <c:v>-4.0102519690670494E-8</c:v>
                </c:pt>
                <c:pt idx="20918">
                  <c:v>-4.8121520901050255E-8</c:v>
                </c:pt>
                <c:pt idx="20919">
                  <c:v>-2.1386674539963681E-8</c:v>
                </c:pt>
                <c:pt idx="20920">
                  <c:v>-2.4059258375048385E-8</c:v>
                </c:pt>
                <c:pt idx="20921">
                  <c:v>-2.9404843579094427E-8</c:v>
                </c:pt>
                <c:pt idx="20922">
                  <c:v>-3.4750096087763063E-8</c:v>
                </c:pt>
                <c:pt idx="20923">
                  <c:v>-3.7422015236660176E-8</c:v>
                </c:pt>
                <c:pt idx="20924">
                  <c:v>-3.4747932655872989E-8</c:v>
                </c:pt>
                <c:pt idx="20925">
                  <c:v>-3.7419686604386859E-8</c:v>
                </c:pt>
                <c:pt idx="20926">
                  <c:v>-3.7418523228328341E-8</c:v>
                </c:pt>
                <c:pt idx="20927">
                  <c:v>-3.4744692153102964E-8</c:v>
                </c:pt>
                <c:pt idx="20928">
                  <c:v>-3.2071027500265443E-8</c:v>
                </c:pt>
                <c:pt idx="20929">
                  <c:v>-2.6725026740952792E-8</c:v>
                </c:pt>
                <c:pt idx="20930">
                  <c:v>-2.1379358234395196E-8</c:v>
                </c:pt>
                <c:pt idx="20931">
                  <c:v>-4.8102066363038458E-8</c:v>
                </c:pt>
                <c:pt idx="20932">
                  <c:v>-4.2756067414865886E-8</c:v>
                </c:pt>
                <c:pt idx="20933">
                  <c:v>-3.4738229019408284E-8</c:v>
                </c:pt>
                <c:pt idx="20934">
                  <c:v>-2.6720887626528902E-8</c:v>
                </c:pt>
                <c:pt idx="20935">
                  <c:v>-4.8096111228029364E-8</c:v>
                </c:pt>
                <c:pt idx="20936">
                  <c:v>-3.740692993177633E-8</c:v>
                </c:pt>
                <c:pt idx="20937">
                  <c:v>-2.4046569125626254E-8</c:v>
                </c:pt>
                <c:pt idx="20938">
                  <c:v>-4.5419895743173455E-8</c:v>
                </c:pt>
                <c:pt idx="20939">
                  <c:v>-3.2060113234715255E-8</c:v>
                </c:pt>
                <c:pt idx="20940">
                  <c:v>-4.54170941615026E-8</c:v>
                </c:pt>
                <c:pt idx="20941">
                  <c:v>-3.2058136713712303E-8</c:v>
                </c:pt>
                <c:pt idx="20942">
                  <c:v>-4.808572486730761E-8</c:v>
                </c:pt>
                <c:pt idx="20943">
                  <c:v>-2.9384815705679515E-8</c:v>
                </c:pt>
                <c:pt idx="20944">
                  <c:v>-4.274023592518968E-8</c:v>
                </c:pt>
                <c:pt idx="20945">
                  <c:v>-2.4040643083761892E-8</c:v>
                </c:pt>
                <c:pt idx="20946">
                  <c:v>-3.2053206109205591E-8</c:v>
                </c:pt>
                <c:pt idx="20947">
                  <c:v>-4.2736296264914228E-8</c:v>
                </c:pt>
                <c:pt idx="20948">
                  <c:v>-2.1367491850416311E-8</c:v>
                </c:pt>
                <c:pt idx="20949">
                  <c:v>-2.9379400448501818E-8</c:v>
                </c:pt>
                <c:pt idx="20950">
                  <c:v>-3.7390818186586418E-8</c:v>
                </c:pt>
                <c:pt idx="20951">
                  <c:v>-4.5401745732132438E-8</c:v>
                </c:pt>
                <c:pt idx="20952">
                  <c:v>-1.8694263542296423E-8</c:v>
                </c:pt>
                <c:pt idx="20953">
                  <c:v>-2.4034746268178838E-8</c:v>
                </c:pt>
                <c:pt idx="20954">
                  <c:v>-2.403401123891168E-8</c:v>
                </c:pt>
                <c:pt idx="20955">
                  <c:v>-2.6703640887459967E-8</c:v>
                </c:pt>
                <c:pt idx="20956">
                  <c:v>-2.9373107594298796E-8</c:v>
                </c:pt>
                <c:pt idx="20957">
                  <c:v>-2.9372210998667539E-8</c:v>
                </c:pt>
                <c:pt idx="20958">
                  <c:v>-2.9371314809750276E-8</c:v>
                </c:pt>
                <c:pt idx="20959">
                  <c:v>-2.6700380944840056E-8</c:v>
                </c:pt>
                <c:pt idx="20960">
                  <c:v>-2.6699567301054791E-8</c:v>
                </c:pt>
                <c:pt idx="20961">
                  <c:v>-2.4028878519539362E-8</c:v>
                </c:pt>
                <c:pt idx="20962">
                  <c:v>-1.8688558798273728E-8</c:v>
                </c:pt>
                <c:pt idx="20963">
                  <c:v>-4.2715407434578277E-8</c:v>
                </c:pt>
                <c:pt idx="20964">
                  <c:v>-3.7374844835951055E-8</c:v>
                </c:pt>
                <c:pt idx="20965">
                  <c:v>-2.9365057050341054E-8</c:v>
                </c:pt>
                <c:pt idx="20966">
                  <c:v>-2.1355756353737679E-8</c:v>
                </c:pt>
                <c:pt idx="20967">
                  <c:v>-4.2710217403220409E-8</c:v>
                </c:pt>
                <c:pt idx="20968">
                  <c:v>-3.2031691087098124E-8</c:v>
                </c:pt>
                <c:pt idx="20969">
                  <c:v>-2.1353813109407372E-8</c:v>
                </c:pt>
                <c:pt idx="20970">
                  <c:v>-4.2706333197551147E-8</c:v>
                </c:pt>
                <c:pt idx="20971">
                  <c:v>-2.9359714778927612E-8</c:v>
                </c:pt>
                <c:pt idx="20972">
                  <c:v>-4.5372732192443906E-8</c:v>
                </c:pt>
                <c:pt idx="20973">
                  <c:v>-3.2026842037597412E-8</c:v>
                </c:pt>
                <c:pt idx="20974">
                  <c:v>-4.5369988736955892E-8</c:v>
                </c:pt>
                <c:pt idx="20975">
                  <c:v>-2.9356164227810998E-8</c:v>
                </c:pt>
                <c:pt idx="20976">
                  <c:v>-4.2698586855249919E-8</c:v>
                </c:pt>
                <c:pt idx="20977">
                  <c:v>-2.4017229997410574E-8</c:v>
                </c:pt>
                <c:pt idx="20978">
                  <c:v>-3.7359009542991394E-8</c:v>
                </c:pt>
                <c:pt idx="20979">
                  <c:v>-4.5363144864758535E-8</c:v>
                </c:pt>
                <c:pt idx="20980">
                  <c:v>-2.6683398679422616E-8</c:v>
                </c:pt>
                <c:pt idx="20981">
                  <c:v>-3.4687374500407337E-8</c:v>
                </c:pt>
                <c:pt idx="20982">
                  <c:v>-4.2690869411846526E-8</c:v>
                </c:pt>
                <c:pt idx="20983">
                  <c:v>-1.8676693366538318E-8</c:v>
                </c:pt>
                <c:pt idx="20984">
                  <c:v>-2.401217010876505E-8</c:v>
                </c:pt>
                <c:pt idx="20985">
                  <c:v>-2.9347326783230726E-8</c:v>
                </c:pt>
                <c:pt idx="20986">
                  <c:v>-3.2014304972916683E-8</c:v>
                </c:pt>
                <c:pt idx="20987">
                  <c:v>-3.4681123634819504E-8</c:v>
                </c:pt>
                <c:pt idx="20988">
                  <c:v>-3.7347782951527386E-8</c:v>
                </c:pt>
                <c:pt idx="20989">
                  <c:v>-3.7346664110554041E-8</c:v>
                </c:pt>
                <c:pt idx="20990">
                  <c:v>-3.7345545915496092E-8</c:v>
                </c:pt>
                <c:pt idx="20991">
                  <c:v>-3.734442850353613E-8</c:v>
                </c:pt>
                <c:pt idx="20992">
                  <c:v>-3.7343311874550204E-8</c:v>
                </c:pt>
                <c:pt idx="20993">
                  <c:v>-3.4674896109038741E-8</c:v>
                </c:pt>
                <c:pt idx="20994">
                  <c:v>-2.9339420265394369E-8</c:v>
                </c:pt>
                <c:pt idx="20995">
                  <c:v>-2.6671403891098083E-8</c:v>
                </c:pt>
                <c:pt idx="20996">
                  <c:v>-2.133648651342731E-8</c:v>
                </c:pt>
                <c:pt idx="20997">
                  <c:v>-4.5338683256813833E-8</c:v>
                </c:pt>
                <c:pt idx="20998">
                  <c:v>-3.7336626334166997E-8</c:v>
                </c:pt>
                <c:pt idx="20999">
                  <c:v>-2.9335046949784257E-8</c:v>
                </c:pt>
                <c:pt idx="21000">
                  <c:v>-2.1333944440054209E-8</c:v>
                </c:pt>
                <c:pt idx="21001">
                  <c:v>-4.2666620678036142E-8</c:v>
                </c:pt>
                <c:pt idx="21002">
                  <c:v>-3.199901404608237E-8</c:v>
                </c:pt>
                <c:pt idx="21003">
                  <c:v>-1.866553678448431E-8</c:v>
                </c:pt>
                <c:pt idx="21004">
                  <c:v>-3.99963921058667E-8</c:v>
                </c:pt>
                <c:pt idx="21005">
                  <c:v>-2.6663469850745925E-8</c:v>
                </c:pt>
                <c:pt idx="21006">
                  <c:v>-4.2660287395472849E-8</c:v>
                </c:pt>
                <c:pt idx="21007">
                  <c:v>-2.666188902580625E-8</c:v>
                </c:pt>
                <c:pt idx="21008">
                  <c:v>-3.999164963066146E-8</c:v>
                </c:pt>
                <c:pt idx="21009">
                  <c:v>-2.399427916054991E-8</c:v>
                </c:pt>
                <c:pt idx="21010">
                  <c:v>-3.7323330591161349E-8</c:v>
                </c:pt>
                <c:pt idx="21011">
                  <c:v>-1.8661113223874845E-8</c:v>
                </c:pt>
                <c:pt idx="21012">
                  <c:v>-2.6657945707122006E-8</c:v>
                </c:pt>
                <c:pt idx="21013">
                  <c:v>-3.7320022435766515E-8</c:v>
                </c:pt>
                <c:pt idx="21014">
                  <c:v>-1.5993822993493193E-8</c:v>
                </c:pt>
                <c:pt idx="21015">
                  <c:v>-2.3990027030447606E-8</c:v>
                </c:pt>
                <c:pt idx="21016">
                  <c:v>-3.198576023779672E-8</c:v>
                </c:pt>
                <c:pt idx="21017">
                  <c:v>-3.7315621160302874E-8</c:v>
                </c:pt>
                <c:pt idx="21018">
                  <c:v>-4.2645168930249947E-8</c:v>
                </c:pt>
                <c:pt idx="21019">
                  <c:v>-1.8656711997386077E-8</c:v>
                </c:pt>
                <c:pt idx="21020">
                  <c:v>-2.1321329697768962E-8</c:v>
                </c:pt>
                <c:pt idx="21021">
                  <c:v>-2.3985791045797394E-8</c:v>
                </c:pt>
                <c:pt idx="21022">
                  <c:v>-2.6650096422162291E-8</c:v>
                </c:pt>
                <c:pt idx="21023">
                  <c:v>-2.6649314082055917E-8</c:v>
                </c:pt>
                <c:pt idx="21024">
                  <c:v>-2.6648532403318234E-8</c:v>
                </c:pt>
                <c:pt idx="21025">
                  <c:v>-2.3982976143112056E-8</c:v>
                </c:pt>
                <c:pt idx="21026">
                  <c:v>-2.3982273363290734E-8</c:v>
                </c:pt>
                <c:pt idx="21027">
                  <c:v>-2.1316952125496652E-8</c:v>
                </c:pt>
                <c:pt idx="21028">
                  <c:v>-1.5987246206181437E-8</c:v>
                </c:pt>
                <c:pt idx="21029">
                  <c:v>-4.2631410808521454E-8</c:v>
                </c:pt>
                <c:pt idx="21030">
                  <c:v>-3.7301394099194014E-8</c:v>
                </c:pt>
                <c:pt idx="21031">
                  <c:v>-2.9307381978701854E-8</c:v>
                </c:pt>
                <c:pt idx="21032">
                  <c:v>-2.3978066883108192E-8</c:v>
                </c:pt>
                <c:pt idx="21033">
                  <c:v>-4.529058393285569E-8</c:v>
                </c:pt>
                <c:pt idx="21034">
                  <c:v>-3.4632965651125273E-8</c:v>
                </c:pt>
                <c:pt idx="21035">
                  <c:v>-2.6639966343796963E-8</c:v>
                </c:pt>
                <c:pt idx="21036">
                  <c:v>-1.5983514240991753E-8</c:v>
                </c:pt>
                <c:pt idx="21037">
                  <c:v>-3.46299401838155E-8</c:v>
                </c:pt>
                <c:pt idx="21038">
                  <c:v>-2.3973876556833514E-8</c:v>
                </c:pt>
                <c:pt idx="21039">
                  <c:v>-3.9955300028478742E-8</c:v>
                </c:pt>
                <c:pt idx="21040">
                  <c:v>-2.3972483205661833E-8</c:v>
                </c:pt>
                <c:pt idx="21041">
                  <c:v>-3.9952979385580492E-8</c:v>
                </c:pt>
                <c:pt idx="21042">
                  <c:v>-2.3971091730857828E-8</c:v>
                </c:pt>
                <c:pt idx="21043">
                  <c:v>-3.7287284243277517E-8</c:v>
                </c:pt>
                <c:pt idx="21044">
                  <c:v>-1.8643101542719645E-8</c:v>
                </c:pt>
                <c:pt idx="21045">
                  <c:v>-3.1958677472396702E-8</c:v>
                </c:pt>
                <c:pt idx="21046">
                  <c:v>-4.2610337028560277E-8</c:v>
                </c:pt>
                <c:pt idx="21047">
                  <c:v>-2.1304551838377111E-8</c:v>
                </c:pt>
                <c:pt idx="21048">
                  <c:v>-2.9292912179254566E-8</c:v>
                </c:pt>
                <c:pt idx="21049">
                  <c:v>-3.7280811539498833E-8</c:v>
                </c:pt>
                <c:pt idx="21050">
                  <c:v>-1.5977029015762784E-8</c:v>
                </c:pt>
                <c:pt idx="21051">
                  <c:v>-2.130209076689647E-8</c:v>
                </c:pt>
                <c:pt idx="21052">
                  <c:v>-2.6626845831974641E-8</c:v>
                </c:pt>
                <c:pt idx="21053">
                  <c:v>-3.1951294256235368E-8</c:v>
                </c:pt>
                <c:pt idx="21054">
                  <c:v>-3.7275436420609398E-8</c:v>
                </c:pt>
                <c:pt idx="21055">
                  <c:v>-3.9936818243316901E-8</c:v>
                </c:pt>
                <c:pt idx="21056">
                  <c:v>-3.9935669605669339E-8</c:v>
                </c:pt>
                <c:pt idx="21057">
                  <c:v>-3.9934521435545992E-8</c:v>
                </c:pt>
                <c:pt idx="21058">
                  <c:v>-3.9933374087531125E-8</c:v>
                </c:pt>
                <c:pt idx="21059">
                  <c:v>-3.9932227443275773E-8</c:v>
                </c:pt>
                <c:pt idx="21060">
                  <c:v>-3.9931081608963774E-8</c:v>
                </c:pt>
                <c:pt idx="21061">
                  <c:v>-3.7267940629511922E-8</c:v>
                </c:pt>
                <c:pt idx="21062">
                  <c:v>-3.460495295796235E-8</c:v>
                </c:pt>
                <c:pt idx="21063">
                  <c:v>-2.9280275268780114E-8</c:v>
                </c:pt>
                <c:pt idx="21064">
                  <c:v>-2.6617669951864422E-8</c:v>
                </c:pt>
                <c:pt idx="21065">
                  <c:v>-1.863183587050395E-8</c:v>
                </c:pt>
                <c:pt idx="21066">
                  <c:v>-4.2585836795413187E-8</c:v>
                </c:pt>
                <c:pt idx="21067">
                  <c:v>-3.726154237419127E-8</c:v>
                </c:pt>
                <c:pt idx="21068">
                  <c:v>-2.6614627267211284E-8</c:v>
                </c:pt>
                <c:pt idx="21069">
                  <c:v>-1.5968320491452355E-8</c:v>
                </c:pt>
                <c:pt idx="21070">
                  <c:v>-3.7258352647309078E-8</c:v>
                </c:pt>
                <c:pt idx="21071">
                  <c:v>-2.6612350177615645E-8</c:v>
                </c:pt>
                <c:pt idx="21072">
                  <c:v>-4.2578548238088377E-8</c:v>
                </c:pt>
                <c:pt idx="21073">
                  <c:v>-3.1933001879475873E-8</c:v>
                </c:pt>
                <c:pt idx="21074">
                  <c:v>-1.8627054229104283E-8</c:v>
                </c:pt>
                <c:pt idx="21075">
                  <c:v>-3.4592117819312891E-8</c:v>
                </c:pt>
                <c:pt idx="21076">
                  <c:v>-1.8625995444684531E-8</c:v>
                </c:pt>
                <c:pt idx="21077">
                  <c:v>-3.4590152721566036E-8</c:v>
                </c:pt>
                <c:pt idx="21078">
                  <c:v>-1.5964232562555073E-8</c:v>
                </c:pt>
                <c:pt idx="21079">
                  <c:v>-2.9266930083490308E-8</c:v>
                </c:pt>
                <c:pt idx="21080">
                  <c:v>-3.9908319303556877E-8</c:v>
                </c:pt>
                <c:pt idx="21081">
                  <c:v>-2.1283833708697204E-8</c:v>
                </c:pt>
                <c:pt idx="21082">
                  <c:v>-2.9264443253680444E-8</c:v>
                </c:pt>
                <c:pt idx="21083">
                  <c:v>-3.9904930381195435E-8</c:v>
                </c:pt>
                <c:pt idx="21084">
                  <c:v>-1.5961520540797211E-8</c:v>
                </c:pt>
                <c:pt idx="21085">
                  <c:v>-2.3941604483899894E-8</c:v>
                </c:pt>
                <c:pt idx="21086">
                  <c:v>-2.9261135013583768E-8</c:v>
                </c:pt>
                <c:pt idx="21087">
                  <c:v>-3.4580365600867871E-8</c:v>
                </c:pt>
                <c:pt idx="21088">
                  <c:v>-3.7239343722356355E-8</c:v>
                </c:pt>
                <c:pt idx="21089">
                  <c:v>-4.2558050668222193E-8</c:v>
                </c:pt>
                <c:pt idx="21090">
                  <c:v>-1.5958819118308052E-8</c:v>
                </c:pt>
                <c:pt idx="21091">
                  <c:v>-1.8618098259318521E-8</c:v>
                </c:pt>
                <c:pt idx="21092">
                  <c:v>-1.861757451070913E-8</c:v>
                </c:pt>
                <c:pt idx="21093">
                  <c:v>-2.1276629855311053E-8</c:v>
                </c:pt>
                <c:pt idx="21094">
                  <c:v>-1.8616528042591128E-8</c:v>
                </c:pt>
                <c:pt idx="21095">
                  <c:v>-1.8616005322971801E-8</c:v>
                </c:pt>
                <c:pt idx="21096">
                  <c:v>-1.5956128242359971E-8</c:v>
                </c:pt>
                <c:pt idx="21097">
                  <c:v>-3.9889202892823971E-8</c:v>
                </c:pt>
                <c:pt idx="21098">
                  <c:v>-3.7228879234412053E-8</c:v>
                </c:pt>
                <c:pt idx="21099">
                  <c:v>-3.4568705132517767E-8</c:v>
                </c:pt>
                <c:pt idx="21100">
                  <c:v>-2.9249624087729254E-8</c:v>
                </c:pt>
                <c:pt idx="21101">
                  <c:v>-2.1271858615031223E-8</c:v>
                </c:pt>
                <c:pt idx="21102">
                  <c:v>-4.2542528906221387E-8</c:v>
                </c:pt>
                <c:pt idx="21103">
                  <c:v>-3.7223672484252519E-8</c:v>
                </c:pt>
                <c:pt idx="21104">
                  <c:v>-2.6587594973772058E-8</c:v>
                </c:pt>
                <c:pt idx="21105">
                  <c:v>-1.8610797058873593E-8</c:v>
                </c:pt>
                <c:pt idx="21106">
                  <c:v>-3.4561945656462897E-8</c:v>
                </c:pt>
                <c:pt idx="21107">
                  <c:v>-2.3926833756692998E-8</c:v>
                </c:pt>
                <c:pt idx="21108">
                  <c:v>-4.2535409516390034E-8</c:v>
                </c:pt>
                <c:pt idx="21109">
                  <c:v>-2.9242279872553058E-8</c:v>
                </c:pt>
                <c:pt idx="21110">
                  <c:v>-1.5949890611381329E-8</c:v>
                </c:pt>
                <c:pt idx="21111">
                  <c:v>-2.9240653697475366E-8</c:v>
                </c:pt>
                <c:pt idx="21112">
                  <c:v>-1.5949004164899273E-8</c:v>
                </c:pt>
                <c:pt idx="21113">
                  <c:v>-2.9239029528210875E-8</c:v>
                </c:pt>
                <c:pt idx="21114">
                  <c:v>-3.987029829847675E-8</c:v>
                </c:pt>
                <c:pt idx="21115">
                  <c:v>-2.3921515267112894E-8</c:v>
                </c:pt>
                <c:pt idx="21116">
                  <c:v>-3.189447025579567E-8</c:v>
                </c:pt>
                <c:pt idx="21117">
                  <c:v>-4.2524783102286017E-8</c:v>
                </c:pt>
                <c:pt idx="21118">
                  <c:v>-2.1261802721143858E-8</c:v>
                </c:pt>
                <c:pt idx="21119">
                  <c:v>-3.1891822385522799E-8</c:v>
                </c:pt>
                <c:pt idx="21120">
                  <c:v>-3.9863676425474782E-8</c:v>
                </c:pt>
                <c:pt idx="21121">
                  <c:v>-1.5945029807304089E-8</c:v>
                </c:pt>
                <c:pt idx="21122">
                  <c:v>-2.1259452981330561E-8</c:v>
                </c:pt>
                <c:pt idx="21123">
                  <c:v>-2.6573583376339931E-8</c:v>
                </c:pt>
                <c:pt idx="21124">
                  <c:v>-3.188742103472324E-8</c:v>
                </c:pt>
                <c:pt idx="21125">
                  <c:v>-3.4543754369357917E-8</c:v>
                </c:pt>
                <c:pt idx="21126">
                  <c:v>-3.7199942069391828E-8</c:v>
                </c:pt>
                <c:pt idx="21127">
                  <c:v>-3.9855984273890834E-8</c:v>
                </c:pt>
                <c:pt idx="21128">
                  <c:v>-3.9854888239389424E-8</c:v>
                </c:pt>
                <c:pt idx="21129">
                  <c:v>-3.9853793006386196E-8</c:v>
                </c:pt>
                <c:pt idx="21130">
                  <c:v>-3.9852698468871484E-8</c:v>
                </c:pt>
                <c:pt idx="21131">
                  <c:v>-3.7194831000684521E-8</c:v>
                </c:pt>
                <c:pt idx="21132">
                  <c:v>-3.453710998068153E-8</c:v>
                </c:pt>
                <c:pt idx="21133">
                  <c:v>-3.4536163280951235E-8</c:v>
                </c:pt>
                <c:pt idx="21134">
                  <c:v>-3.1878661949082138E-8</c:v>
                </c:pt>
                <c:pt idx="21135">
                  <c:v>-2.6564824171105655E-8</c:v>
                </c:pt>
                <c:pt idx="21136">
                  <c:v>-2.1251277831471455E-8</c:v>
                </c:pt>
                <c:pt idx="21137">
                  <c:v>-4.2501394474945969E-8</c:v>
                </c:pt>
                <c:pt idx="21138">
                  <c:v>-3.7187703914745472E-8</c:v>
                </c:pt>
                <c:pt idx="21139">
                  <c:v>-2.9218112194999763E-8</c:v>
                </c:pt>
                <c:pt idx="21140">
                  <c:v>-2.1248956040885248E-8</c:v>
                </c:pt>
                <c:pt idx="21141">
                  <c:v>-3.9840706860981348E-8</c:v>
                </c:pt>
                <c:pt idx="21142">
                  <c:v>-2.9215721762779075E-8</c:v>
                </c:pt>
                <c:pt idx="21143">
                  <c:v>-1.8591316413259297E-8</c:v>
                </c:pt>
                <c:pt idx="21144">
                  <c:v>-3.7181621421280886E-8</c:v>
                </c:pt>
                <c:pt idx="21145">
                  <c:v>-2.3901820408885631E-8</c:v>
                </c:pt>
                <c:pt idx="21146">
                  <c:v>-3.983528512639333E-8</c:v>
                </c:pt>
                <c:pt idx="21147">
                  <c:v>-2.3900521531474148E-8</c:v>
                </c:pt>
                <c:pt idx="21148">
                  <c:v>-3.9833121521123282E-8</c:v>
                </c:pt>
                <c:pt idx="21149">
                  <c:v>-2.6554693482423486E-8</c:v>
                </c:pt>
                <c:pt idx="21150">
                  <c:v>-3.4520165962152266E-8</c:v>
                </c:pt>
                <c:pt idx="21151">
                  <c:v>-2.1242603105306795E-8</c:v>
                </c:pt>
                <c:pt idx="21152">
                  <c:v>-3.1863042117844411E-8</c:v>
                </c:pt>
                <c:pt idx="21153">
                  <c:v>-3.7172543555701869E-8</c:v>
                </c:pt>
                <c:pt idx="21154">
                  <c:v>-2.1240878631146532E-8</c:v>
                </c:pt>
                <c:pt idx="21155">
                  <c:v>-2.9205418989986708E-8</c:v>
                </c:pt>
                <c:pt idx="21156">
                  <c:v>-3.716952970385243E-8</c:v>
                </c:pt>
                <c:pt idx="21157">
                  <c:v>-1.8584262860727045E-8</c:v>
                </c:pt>
                <c:pt idx="21158">
                  <c:v>-2.1238584710808389E-8</c:v>
                </c:pt>
                <c:pt idx="21159">
                  <c:v>-2.6547515474561681E-8</c:v>
                </c:pt>
                <c:pt idx="21160">
                  <c:v>-3.185616047315751E-8</c:v>
                </c:pt>
                <c:pt idx="21161">
                  <c:v>-3.4509911421530119E-8</c:v>
                </c:pt>
                <c:pt idx="21162">
                  <c:v>-3.7163520335521947E-8</c:v>
                </c:pt>
                <c:pt idx="21163">
                  <c:v>-4.2471453014625929E-8</c:v>
                </c:pt>
                <c:pt idx="21164">
                  <c:v>-1.327197208888767E-8</c:v>
                </c:pt>
                <c:pt idx="21165">
                  <c:v>-1.5925938884379742E-8</c:v>
                </c:pt>
                <c:pt idx="21166">
                  <c:v>-1.5925511519981767E-8</c:v>
                </c:pt>
                <c:pt idx="21167">
                  <c:v>-1.5925084314258391E-8</c:v>
                </c:pt>
                <c:pt idx="21168">
                  <c:v>-3.9811645049648805E-8</c:v>
                </c:pt>
                <c:pt idx="21169">
                  <c:v>-3.7156540147249483E-8</c:v>
                </c:pt>
                <c:pt idx="21170">
                  <c:v>-3.7155545642691664E-8</c:v>
                </c:pt>
                <c:pt idx="21171">
                  <c:v>-3.1846758620293725E-8</c:v>
                </c:pt>
                <c:pt idx="21172">
                  <c:v>-2.6538255928678126E-8</c:v>
                </c:pt>
                <c:pt idx="21173">
                  <c:v>-2.123003764501784E-8</c:v>
                </c:pt>
                <c:pt idx="21174">
                  <c:v>-1.857578688815617E-8</c:v>
                </c:pt>
                <c:pt idx="21175">
                  <c:v>-3.715058338233296E-8</c:v>
                </c:pt>
                <c:pt idx="21176">
                  <c:v>-3.1842508101173716E-8</c:v>
                </c:pt>
                <c:pt idx="21177">
                  <c:v>-2.3881244529750001E-8</c:v>
                </c:pt>
                <c:pt idx="21178">
                  <c:v>-4.2454416299373099E-8</c:v>
                </c:pt>
                <c:pt idx="21179">
                  <c:v>-3.1839964738003761E-8</c:v>
                </c:pt>
                <c:pt idx="21180">
                  <c:v>-2.3879338312852E-8</c:v>
                </c:pt>
                <c:pt idx="21181">
                  <c:v>-3.7144650898275721E-8</c:v>
                </c:pt>
                <c:pt idx="21182">
                  <c:v>-2.6531188728324077E-8</c:v>
                </c:pt>
                <c:pt idx="21183">
                  <c:v>-1.3265242022147151E-8</c:v>
                </c:pt>
                <c:pt idx="21184">
                  <c:v>-2.9182759148440568E-8</c:v>
                </c:pt>
                <c:pt idx="21185">
                  <c:v>-1.591744654048412E-8</c:v>
                </c:pt>
                <c:pt idx="21186">
                  <c:v>-2.6528375123157877E-8</c:v>
                </c:pt>
                <c:pt idx="21187">
                  <c:v>-3.9791509989667276E-8</c:v>
                </c:pt>
                <c:pt idx="21188">
                  <c:v>-2.3874274097951357E-8</c:v>
                </c:pt>
                <c:pt idx="21189">
                  <c:v>-3.4484151367372521E-8</c:v>
                </c:pt>
                <c:pt idx="21190">
                  <c:v>-1.591534148157992E-8</c:v>
                </c:pt>
                <c:pt idx="21191">
                  <c:v>-2.6524869058482929E-8</c:v>
                </c:pt>
                <c:pt idx="21192">
                  <c:v>-3.4481420456626043E-8</c:v>
                </c:pt>
                <c:pt idx="21193">
                  <c:v>-1.5914081769849957E-8</c:v>
                </c:pt>
                <c:pt idx="21194">
                  <c:v>-2.3870494012821733E-8</c:v>
                </c:pt>
                <c:pt idx="21195">
                  <c:v>-2.9174280232331291E-8</c:v>
                </c:pt>
                <c:pt idx="21196">
                  <c:v>-3.1825650303691207E-8</c:v>
                </c:pt>
                <c:pt idx="21197">
                  <c:v>-3.7128949171238359E-8</c:v>
                </c:pt>
                <c:pt idx="21198">
                  <c:v>-1.5911988310353527E-8</c:v>
                </c:pt>
                <c:pt idx="21199">
                  <c:v>-1.8563498912627469E-8</c:v>
                </c:pt>
                <c:pt idx="21200">
                  <c:v>-2.1214870616044184E-8</c:v>
                </c:pt>
                <c:pt idx="21201">
                  <c:v>-2.6517892899561058E-8</c:v>
                </c:pt>
                <c:pt idx="21202">
                  <c:v>-2.6517197946553298E-8</c:v>
                </c:pt>
                <c:pt idx="21203">
                  <c:v>-2.6516503451844738E-8</c:v>
                </c:pt>
                <c:pt idx="21204">
                  <c:v>-2.6515809415366229E-8</c:v>
                </c:pt>
                <c:pt idx="21205">
                  <c:v>-2.6515115837048669E-8</c:v>
                </c:pt>
                <c:pt idx="21206">
                  <c:v>-2.3862980456915469E-8</c:v>
                </c:pt>
                <c:pt idx="21207">
                  <c:v>-2.1210984067245101E-8</c:v>
                </c:pt>
                <c:pt idx="21208">
                  <c:v>-2.1210430360080708E-8</c:v>
                </c:pt>
                <c:pt idx="21209">
                  <c:v>-1.5907407633935735E-8</c:v>
                </c:pt>
                <c:pt idx="21210">
                  <c:v>-3.711631789470171E-8</c:v>
                </c:pt>
                <c:pt idx="21211">
                  <c:v>-3.1813157803514792E-8</c:v>
                </c:pt>
                <c:pt idx="21212">
                  <c:v>-2.6510274572620992E-8</c:v>
                </c:pt>
                <c:pt idx="21213">
                  <c:v>-2.1207667655014195E-8</c:v>
                </c:pt>
                <c:pt idx="21214">
                  <c:v>-3.976334373492687E-8</c:v>
                </c:pt>
                <c:pt idx="21215">
                  <c:v>-3.1809848318656908E-8</c:v>
                </c:pt>
                <c:pt idx="21216">
                  <c:v>-2.3856766491272642E-8</c:v>
                </c:pt>
                <c:pt idx="21217">
                  <c:v>-1.5904098224071247E-8</c:v>
                </c:pt>
                <c:pt idx="21218">
                  <c:v>-3.1807372136937104E-8</c:v>
                </c:pt>
                <c:pt idx="21219">
                  <c:v>-2.1204365037791132E-8</c:v>
                </c:pt>
                <c:pt idx="21220">
                  <c:v>-3.7106678429059423E-8</c:v>
                </c:pt>
                <c:pt idx="21221">
                  <c:v>-2.6504084069009962E-8</c:v>
                </c:pt>
                <c:pt idx="21222">
                  <c:v>-3.7104758630254111E-8</c:v>
                </c:pt>
                <c:pt idx="21223">
                  <c:v>-2.6502713815720055E-8</c:v>
                </c:pt>
                <c:pt idx="21224">
                  <c:v>-3.710284139001017E-8</c:v>
                </c:pt>
                <c:pt idx="21225">
                  <c:v>-2.3851210650648101E-8</c:v>
                </c:pt>
                <c:pt idx="21226">
                  <c:v>-3.4450860530980037E-8</c:v>
                </c:pt>
                <c:pt idx="21227">
                  <c:v>-1.8549984941431284E-8</c:v>
                </c:pt>
                <c:pt idx="21228">
                  <c:v>-2.9149225753121432E-8</c:v>
                </c:pt>
                <c:pt idx="21229">
                  <c:v>-3.709806001878171E-8</c:v>
                </c:pt>
                <c:pt idx="21230">
                  <c:v>-1.8548552555663886E-8</c:v>
                </c:pt>
                <c:pt idx="21231">
                  <c:v>-2.9146976484944549E-8</c:v>
                </c:pt>
                <c:pt idx="21232">
                  <c:v>-3.7095199178891535E-8</c:v>
                </c:pt>
                <c:pt idx="21233">
                  <c:v>-1.5897534097306895E-8</c:v>
                </c:pt>
                <c:pt idx="21234">
                  <c:v>-2.1196168394573861E-8</c:v>
                </c:pt>
                <c:pt idx="21235">
                  <c:v>-2.6494531370104657E-8</c:v>
                </c:pt>
                <c:pt idx="21236">
                  <c:v>-3.1792623255315928E-8</c:v>
                </c:pt>
                <c:pt idx="21237">
                  <c:v>-3.4441126998057192E-8</c:v>
                </c:pt>
                <c:pt idx="21238">
                  <c:v>-3.4440245863009112E-8</c:v>
                </c:pt>
                <c:pt idx="21239">
                  <c:v>-3.9737729284991347E-8</c:v>
                </c:pt>
                <c:pt idx="21240">
                  <c:v>-1.5894685269838323E-8</c:v>
                </c:pt>
                <c:pt idx="21241">
                  <c:v>-1.5894279412404003E-8</c:v>
                </c:pt>
                <c:pt idx="21242">
                  <c:v>-1.5893873870413369E-8</c:v>
                </c:pt>
                <c:pt idx="21243">
                  <c:v>-1.5893468601719321E-8</c:v>
                </c:pt>
                <c:pt idx="21244">
                  <c:v>-1.5893063606281642E-8</c:v>
                </c:pt>
                <c:pt idx="21245">
                  <c:v>-1.3243882422988324E-8</c:v>
                </c:pt>
                <c:pt idx="21246">
                  <c:v>-3.708192795801771E-8</c:v>
                </c:pt>
                <c:pt idx="21247">
                  <c:v>-3.4432343002822916E-8</c:v>
                </c:pt>
                <c:pt idx="21248">
                  <c:v>-2.9134318993494083E-8</c:v>
                </c:pt>
                <c:pt idx="21249">
                  <c:v>-2.6485071951552821E-8</c:v>
                </c:pt>
                <c:pt idx="21250">
                  <c:v>-2.3835959690287303E-8</c:v>
                </c:pt>
                <c:pt idx="21251">
                  <c:v>-1.8538609520827142E-8</c:v>
                </c:pt>
                <c:pt idx="21252">
                  <c:v>-3.7076280131553869E-8</c:v>
                </c:pt>
                <c:pt idx="21253">
                  <c:v>-2.9130625024612164E-8</c:v>
                </c:pt>
                <c:pt idx="21254">
                  <c:v>-2.1185372819455659E-8</c:v>
                </c:pt>
                <c:pt idx="21255">
                  <c:v>-1.3240522989167978E-8</c:v>
                </c:pt>
                <c:pt idx="21256">
                  <c:v>-2.9128414838170356E-8</c:v>
                </c:pt>
                <c:pt idx="21257">
                  <c:v>-2.1183766440705662E-8</c:v>
                </c:pt>
                <c:pt idx="21258">
                  <c:v>-3.7070656209274403E-8</c:v>
                </c:pt>
                <c:pt idx="21259">
                  <c:v>-2.6478371929940565E-8</c:v>
                </c:pt>
                <c:pt idx="21260">
                  <c:v>-1.5886622618192071E-8</c:v>
                </c:pt>
                <c:pt idx="21261">
                  <c:v>-2.9124741604209196E-8</c:v>
                </c:pt>
                <c:pt idx="21262">
                  <c:v>-1.5885822598735648E-8</c:v>
                </c:pt>
                <c:pt idx="21263">
                  <c:v>-2.9123275783410599E-8</c:v>
                </c:pt>
                <c:pt idx="21264">
                  <c:v>-1.5885023711241529E-8</c:v>
                </c:pt>
                <c:pt idx="21265">
                  <c:v>-2.6474374814770401E-8</c:v>
                </c:pt>
                <c:pt idx="21266">
                  <c:v>-3.4415823612621167E-8</c:v>
                </c:pt>
                <c:pt idx="21267">
                  <c:v>-2.1178436776930353E-8</c:v>
                </c:pt>
                <c:pt idx="21268">
                  <c:v>-2.9119620921955367E-8</c:v>
                </c:pt>
                <c:pt idx="21269">
                  <c:v>-3.7060407555613422E-8</c:v>
                </c:pt>
                <c:pt idx="21270">
                  <c:v>-2.1176845245309197E-8</c:v>
                </c:pt>
                <c:pt idx="21271">
                  <c:v>-2.6470394506539227E-8</c:v>
                </c:pt>
                <c:pt idx="21272">
                  <c:v>-3.4410652994499111E-8</c:v>
                </c:pt>
                <c:pt idx="21273">
                  <c:v>-1.5881442688513478E-8</c:v>
                </c:pt>
                <c:pt idx="21274">
                  <c:v>-2.1174728507263199E-8</c:v>
                </c:pt>
                <c:pt idx="21275">
                  <c:v>-2.3820975369613485E-8</c:v>
                </c:pt>
                <c:pt idx="21276">
                  <c:v>-2.9113799773469599E-8</c:v>
                </c:pt>
                <c:pt idx="21277">
                  <c:v>-3.1759717672304741E-8</c:v>
                </c:pt>
                <c:pt idx="21278">
                  <c:v>-3.4405504508636831E-8</c:v>
                </c:pt>
                <c:pt idx="21279">
                  <c:v>-3.705116000812661E-8</c:v>
                </c:pt>
                <c:pt idx="21280">
                  <c:v>-1.5878673490600942E-8</c:v>
                </c:pt>
                <c:pt idx="21281">
                  <c:v>-1.5878278879918397E-8</c:v>
                </c:pt>
                <c:pt idx="21282">
                  <c:v>-1.5877884818007952E-8</c:v>
                </c:pt>
                <c:pt idx="21283">
                  <c:v>-1.3231242292255913E-8</c:v>
                </c:pt>
                <c:pt idx="21284">
                  <c:v>-1.323091426214198E-8</c:v>
                </c:pt>
                <c:pt idx="21285">
                  <c:v>-3.7045643200648865E-8</c:v>
                </c:pt>
                <c:pt idx="21286">
                  <c:v>-3.4398674144412882E-8</c:v>
                </c:pt>
                <c:pt idx="21287">
                  <c:v>-3.4397823031135212E-8</c:v>
                </c:pt>
                <c:pt idx="21288">
                  <c:v>-2.6459209604256833E-8</c:v>
                </c:pt>
                <c:pt idx="21289">
                  <c:v>-2.3812700131918079E-8</c:v>
                </c:pt>
                <c:pt idx="21290">
                  <c:v>-2.1166322015971077E-8</c:v>
                </c:pt>
                <c:pt idx="21291">
                  <c:v>-1.5874349717368964E-8</c:v>
                </c:pt>
                <c:pt idx="21292">
                  <c:v>-3.4393577013812438E-8</c:v>
                </c:pt>
                <c:pt idx="21293">
                  <c:v>-2.6455945650858172E-8</c:v>
                </c:pt>
                <c:pt idx="21294">
                  <c:v>-2.1164235314786327E-8</c:v>
                </c:pt>
                <c:pt idx="21295">
                  <c:v>-3.7036501193407995E-8</c:v>
                </c:pt>
                <c:pt idx="21296">
                  <c:v>-2.9099392434753888E-8</c:v>
                </c:pt>
                <c:pt idx="21297">
                  <c:v>-1.851734002703067E-8</c:v>
                </c:pt>
                <c:pt idx="21298">
                  <c:v>-3.7033771412869087E-8</c:v>
                </c:pt>
                <c:pt idx="21299">
                  <c:v>-2.6452044538530106E-8</c:v>
                </c:pt>
                <c:pt idx="21300">
                  <c:v>-1.3225697915108303E-8</c:v>
                </c:pt>
                <c:pt idx="21301">
                  <c:v>-2.9095822830299134E-8</c:v>
                </c:pt>
                <c:pt idx="21302">
                  <c:v>-1.5870060116327473E-8</c:v>
                </c:pt>
                <c:pt idx="21303">
                  <c:v>-2.6449453391479917E-8</c:v>
                </c:pt>
                <c:pt idx="21304">
                  <c:v>-1.5869283841501907E-8</c:v>
                </c:pt>
                <c:pt idx="21305">
                  <c:v>-2.6448160385332272E-8</c:v>
                </c:pt>
                <c:pt idx="21306">
                  <c:v>-3.7026520907722848E-8</c:v>
                </c:pt>
                <c:pt idx="21307">
                  <c:v>-2.1157495464835711E-8</c:v>
                </c:pt>
                <c:pt idx="21308">
                  <c:v>-3.1735469837503238E-8</c:v>
                </c:pt>
                <c:pt idx="21309">
                  <c:v>-1.3222789952559974E-8</c:v>
                </c:pt>
                <c:pt idx="21310">
                  <c:v>-2.3800442780031036E-8</c:v>
                </c:pt>
                <c:pt idx="21311">
                  <c:v>-3.1733151872626103E-8</c:v>
                </c:pt>
                <c:pt idx="21312">
                  <c:v>-3.7021110819681294E-8</c:v>
                </c:pt>
                <c:pt idx="21313">
                  <c:v>-1.8510105337800917E-8</c:v>
                </c:pt>
                <c:pt idx="21314">
                  <c:v>-2.3798129200270141E-8</c:v>
                </c:pt>
                <c:pt idx="21315">
                  <c:v>-2.9085896951855283E-8</c:v>
                </c:pt>
                <c:pt idx="21316">
                  <c:v>-3.4373408628013551E-8</c:v>
                </c:pt>
                <c:pt idx="21317">
                  <c:v>-1.3220221228401817E-8</c:v>
                </c:pt>
                <c:pt idx="21318">
                  <c:v>-1.5863881445914676E-8</c:v>
                </c:pt>
                <c:pt idx="21319">
                  <c:v>-1.8507413977147565E-8</c:v>
                </c:pt>
                <c:pt idx="21320">
                  <c:v>-2.1150818957170117E-8</c:v>
                </c:pt>
                <c:pt idx="21321">
                  <c:v>-2.1150308031735763E-8</c:v>
                </c:pt>
                <c:pt idx="21322">
                  <c:v>-2.1149797466470397E-8</c:v>
                </c:pt>
                <c:pt idx="21323">
                  <c:v>-2.37929482172143E-8</c:v>
                </c:pt>
                <c:pt idx="21324">
                  <c:v>-2.3792374641498301E-8</c:v>
                </c:pt>
                <c:pt idx="21325">
                  <c:v>-2.3791801470802513E-8</c:v>
                </c:pt>
                <c:pt idx="21326">
                  <c:v>-2.1147758861995196E-8</c:v>
                </c:pt>
                <c:pt idx="21327">
                  <c:v>-1.8503843849388851E-8</c:v>
                </c:pt>
                <c:pt idx="21328">
                  <c:v>-1.8503399043652414E-8</c:v>
                </c:pt>
                <c:pt idx="21329">
                  <c:v>-1.3216396107712058E-8</c:v>
                </c:pt>
                <c:pt idx="21330">
                  <c:v>-3.1718589720128935E-8</c:v>
                </c:pt>
                <c:pt idx="21331">
                  <c:v>-2.9074676423449879E-8</c:v>
                </c:pt>
                <c:pt idx="21332">
                  <c:v>-2.3787801420736489E-8</c:v>
                </c:pt>
                <c:pt idx="21333">
                  <c:v>-1.8501179981119135E-8</c:v>
                </c:pt>
                <c:pt idx="21334">
                  <c:v>-3.7001475007593555E-8</c:v>
                </c:pt>
                <c:pt idx="21335">
                  <c:v>-2.9071891960682235E-8</c:v>
                </c:pt>
                <c:pt idx="21336">
                  <c:v>-2.3785524691289875E-8</c:v>
                </c:pt>
                <c:pt idx="21337">
                  <c:v>-1.3213864705701576E-8</c:v>
                </c:pt>
                <c:pt idx="21338">
                  <c:v>-3.1712518753275359E-8</c:v>
                </c:pt>
                <c:pt idx="21339">
                  <c:v>-2.378382165072281E-8</c:v>
                </c:pt>
                <c:pt idx="21340">
                  <c:v>-3.4353590668229182E-8</c:v>
                </c:pt>
                <c:pt idx="21341">
                  <c:v>-2.6425209525203339E-8</c:v>
                </c:pt>
                <c:pt idx="21342">
                  <c:v>-1.585474808680007E-8</c:v>
                </c:pt>
                <c:pt idx="21343">
                  <c:v>-2.6423952123651842E-8</c:v>
                </c:pt>
                <c:pt idx="21344">
                  <c:v>-1.585399437224446E-8</c:v>
                </c:pt>
                <c:pt idx="21345">
                  <c:v>-2.9064966480538571E-8</c:v>
                </c:pt>
                <c:pt idx="21346">
                  <c:v>-1.5853241659208871E-8</c:v>
                </c:pt>
                <c:pt idx="21347">
                  <c:v>-2.6421443080024064E-8</c:v>
                </c:pt>
                <c:pt idx="21348">
                  <c:v>-3.6989144227094219E-8</c:v>
                </c:pt>
                <c:pt idx="21349">
                  <c:v>-2.3778172136533583E-8</c:v>
                </c:pt>
                <c:pt idx="21350">
                  <c:v>-2.9061522982386432E-8</c:v>
                </c:pt>
                <c:pt idx="21351">
                  <c:v>-1.3209470630390853E-8</c:v>
                </c:pt>
                <c:pt idx="21352">
                  <c:v>-2.1134653712870587E-8</c:v>
                </c:pt>
                <c:pt idx="21353">
                  <c:v>-2.9059463063456149E-8</c:v>
                </c:pt>
                <c:pt idx="21354">
                  <c:v>-3.6983898718212434E-8</c:v>
                </c:pt>
                <c:pt idx="21355">
                  <c:v>-1.8491513038405792E-8</c:v>
                </c:pt>
                <c:pt idx="21356">
                  <c:v>-2.3774242429172218E-8</c:v>
                </c:pt>
                <c:pt idx="21357">
                  <c:v>-2.9056723534343569E-8</c:v>
                </c:pt>
                <c:pt idx="21358">
                  <c:v>-3.1697498222359902E-8</c:v>
                </c:pt>
                <c:pt idx="21359">
                  <c:v>-3.4338149223920238E-8</c:v>
                </c:pt>
                <c:pt idx="21360">
                  <c:v>-1.5848003970432378E-8</c:v>
                </c:pt>
                <c:pt idx="21361">
                  <c:v>-1.8488903946017366E-8</c:v>
                </c:pt>
                <c:pt idx="21362">
                  <c:v>-1.8488470259445756E-8</c:v>
                </c:pt>
                <c:pt idx="21363">
                  <c:v>-2.3770333168665711E-8</c:v>
                </c:pt>
                <c:pt idx="21364">
                  <c:v>-2.3769776377275799E-8</c:v>
                </c:pt>
                <c:pt idx="21365">
                  <c:v>-2.1128195558471803E-8</c:v>
                </c:pt>
                <c:pt idx="21366">
                  <c:v>-2.3768664065416187E-8</c:v>
                </c:pt>
                <c:pt idx="21367">
                  <c:v>-2.1127207552641714E-8</c:v>
                </c:pt>
                <c:pt idx="21368">
                  <c:v>-2.1126714114403449E-8</c:v>
                </c:pt>
                <c:pt idx="21369">
                  <c:v>-1.8485443370550986E-8</c:v>
                </c:pt>
                <c:pt idx="21370">
                  <c:v>-1.5844296103634515E-8</c:v>
                </c:pt>
                <c:pt idx="21371">
                  <c:v>-1.5843926829870242E-8</c:v>
                </c:pt>
                <c:pt idx="21372">
                  <c:v>-3.4327709579092217E-8</c:v>
                </c:pt>
                <c:pt idx="21373">
                  <c:v>-3.1686378960609952E-8</c:v>
                </c:pt>
                <c:pt idx="21374">
                  <c:v>-2.3764231483227487E-8</c:v>
                </c:pt>
                <c:pt idx="21375">
                  <c:v>-2.1123270396687737E-8</c:v>
                </c:pt>
                <c:pt idx="21376">
                  <c:v>-1.584208477658623E-8</c:v>
                </c:pt>
                <c:pt idx="21377">
                  <c:v>-3.1683435127030527E-8</c:v>
                </c:pt>
                <c:pt idx="21378">
                  <c:v>-2.3762025308485815E-8</c:v>
                </c:pt>
                <c:pt idx="21379">
                  <c:v>-1.8481146857670863E-8</c:v>
                </c:pt>
                <c:pt idx="21380">
                  <c:v>-3.4321335845239875E-8</c:v>
                </c:pt>
                <c:pt idx="21381">
                  <c:v>-2.6400416521574495E-8</c:v>
                </c:pt>
                <c:pt idx="21382">
                  <c:v>-1.8479864220799153E-8</c:v>
                </c:pt>
                <c:pt idx="21383">
                  <c:v>-2.9039116190925151E-8</c:v>
                </c:pt>
                <c:pt idx="21384">
                  <c:v>-2.1118869456942614E-8</c:v>
                </c:pt>
                <c:pt idx="21385">
                  <c:v>-3.43173717627218E-8</c:v>
                </c:pt>
                <c:pt idx="21386">
                  <c:v>-2.1117895590587764E-8</c:v>
                </c:pt>
                <c:pt idx="21387">
                  <c:v>-3.4315790389846855E-8</c:v>
                </c:pt>
                <c:pt idx="21388">
                  <c:v>-2.1116923151818912E-8</c:v>
                </c:pt>
                <c:pt idx="21389">
                  <c:v>-3.1674656519111315E-8</c:v>
                </c:pt>
                <c:pt idx="21390">
                  <c:v>-2.1115952195989488E-8</c:v>
                </c:pt>
                <c:pt idx="21391">
                  <c:v>-3.1673201155519858E-8</c:v>
                </c:pt>
                <c:pt idx="21392">
                  <c:v>-1.5836236987734509E-8</c:v>
                </c:pt>
                <c:pt idx="21393">
                  <c:v>-2.6393123226426223E-8</c:v>
                </c:pt>
                <c:pt idx="21394">
                  <c:v>-3.4310274344955354E-8</c:v>
                </c:pt>
                <c:pt idx="21395">
                  <c:v>-1.5835148398800324E-8</c:v>
                </c:pt>
                <c:pt idx="21396">
                  <c:v>-2.6391310318066808E-8</c:v>
                </c:pt>
                <c:pt idx="21397">
                  <c:v>-3.1668848604293648E-8</c:v>
                </c:pt>
                <c:pt idx="21398">
                  <c:v>-1.3195051900998893E-8</c:v>
                </c:pt>
                <c:pt idx="21399">
                  <c:v>-2.1111601158905389E-8</c:v>
                </c:pt>
                <c:pt idx="21400">
                  <c:v>-2.3750009588305543E-8</c:v>
                </c:pt>
                <c:pt idx="21401">
                  <c:v>-2.9027127998977731E-8</c:v>
                </c:pt>
                <c:pt idx="21402">
                  <c:v>-3.1665236596560396E-8</c:v>
                </c:pt>
                <c:pt idx="21403">
                  <c:v>-1.3193547928641579E-8</c:v>
                </c:pt>
                <c:pt idx="21404">
                  <c:v>-1.5831897607878101E-8</c:v>
                </c:pt>
                <c:pt idx="21405">
                  <c:v>-1.8470127424819674E-8</c:v>
                </c:pt>
                <c:pt idx="21406">
                  <c:v>-1.8469707971454254E-8</c:v>
                </c:pt>
                <c:pt idx="21407">
                  <c:v>-2.1107758701266288E-8</c:v>
                </c:pt>
                <c:pt idx="21408">
                  <c:v>-2.1107280037793728E-8</c:v>
                </c:pt>
                <c:pt idx="21409">
                  <c:v>-2.1106801785840046E-8</c:v>
                </c:pt>
                <c:pt idx="21410">
                  <c:v>-2.3744614361228971E-8</c:v>
                </c:pt>
                <c:pt idx="21411">
                  <c:v>-2.1105846410704096E-8</c:v>
                </c:pt>
                <c:pt idx="21412">
                  <c:v>-2.1105369108790789E-8</c:v>
                </c:pt>
                <c:pt idx="21413">
                  <c:v>-1.8466780759362531E-8</c:v>
                </c:pt>
                <c:pt idx="21414">
                  <c:v>-1.5828311724997345E-8</c:v>
                </c:pt>
                <c:pt idx="21415">
                  <c:v>-1.3189962314250652E-8</c:v>
                </c:pt>
                <c:pt idx="21416">
                  <c:v>-3.1655196531665135E-8</c:v>
                </c:pt>
                <c:pt idx="21417">
                  <c:v>-2.6378736223301141E-8</c:v>
                </c:pt>
                <c:pt idx="21418">
                  <c:v>-2.3740328074166627E-8</c:v>
                </c:pt>
                <c:pt idx="21419">
                  <c:v>-1.8464284280031498E-8</c:v>
                </c:pt>
                <c:pt idx="21420">
                  <c:v>-1.3188478056103079E-8</c:v>
                </c:pt>
                <c:pt idx="21421">
                  <c:v>-2.9014000464758764E-8</c:v>
                </c:pt>
                <c:pt idx="21422">
                  <c:v>-2.3738194957106423E-8</c:v>
                </c:pt>
                <c:pt idx="21423">
                  <c:v>-1.5825108309201502E-8</c:v>
                </c:pt>
                <c:pt idx="21424">
                  <c:v>-3.1649507989378105E-8</c:v>
                </c:pt>
                <c:pt idx="21425">
                  <c:v>-2.3736599297692264E-8</c:v>
                </c:pt>
                <c:pt idx="21426">
                  <c:v>-1.5824045413259333E-8</c:v>
                </c:pt>
                <c:pt idx="21427">
                  <c:v>-2.9010101714498174E-8</c:v>
                </c:pt>
                <c:pt idx="21428">
                  <c:v>-2.109778432411035E-8</c:v>
                </c:pt>
                <c:pt idx="21429">
                  <c:v>-3.4283134773180826E-8</c:v>
                </c:pt>
                <c:pt idx="21430">
                  <c:v>-2.3733948235572352E-8</c:v>
                </c:pt>
                <c:pt idx="21431">
                  <c:v>-3.4281606094327391E-8</c:v>
                </c:pt>
                <c:pt idx="21432">
                  <c:v>-2.3732890834782422E-8</c:v>
                </c:pt>
                <c:pt idx="21433">
                  <c:v>-3.4280079721254221E-8</c:v>
                </c:pt>
                <c:pt idx="21434">
                  <c:v>-2.109496427601854E-8</c:v>
                </c:pt>
                <c:pt idx="21435">
                  <c:v>-2.900493174272238E-8</c:v>
                </c:pt>
                <c:pt idx="21436">
                  <c:v>-1.8457273773405325E-8</c:v>
                </c:pt>
                <c:pt idx="21437">
                  <c:v>-2.6366949269763342E-8</c:v>
                </c:pt>
                <c:pt idx="21438">
                  <c:v>-1.0546545637523056E-8</c:v>
                </c:pt>
                <c:pt idx="21439">
                  <c:v>-1.8456046271592914E-8</c:v>
                </c:pt>
                <c:pt idx="21440">
                  <c:v>-2.6365196907654024E-8</c:v>
                </c:pt>
                <c:pt idx="21441">
                  <c:v>-3.1637536681032753E-8</c:v>
                </c:pt>
                <c:pt idx="21442">
                  <c:v>-1.5818418421670349E-8</c:v>
                </c:pt>
                <c:pt idx="21443">
                  <c:v>-2.1090758997966736E-8</c:v>
                </c:pt>
                <c:pt idx="21444">
                  <c:v>-2.6362867059219279E-8</c:v>
                </c:pt>
                <c:pt idx="21445">
                  <c:v>-3.4270971768063077E-8</c:v>
                </c:pt>
                <c:pt idx="21446">
                  <c:v>-1.3180852315142142E-8</c:v>
                </c:pt>
                <c:pt idx="21447">
                  <c:v>-1.8452787011193479E-8</c:v>
                </c:pt>
                <c:pt idx="21448">
                  <c:v>-2.1088435513681321E-8</c:v>
                </c:pt>
                <c:pt idx="21449">
                  <c:v>-2.3723968553670512E-8</c:v>
                </c:pt>
                <c:pt idx="21450">
                  <c:v>-2.6359385982127041E-8</c:v>
                </c:pt>
                <c:pt idx="21451">
                  <c:v>-2.6358807537574948E-8</c:v>
                </c:pt>
                <c:pt idx="21452">
                  <c:v>-2.8994052295994302E-8</c:v>
                </c:pt>
                <c:pt idx="21453">
                  <c:v>-2.8993416851111335E-8</c:v>
                </c:pt>
                <c:pt idx="21454">
                  <c:v>-3.1628489410082648E-8</c:v>
                </c:pt>
                <c:pt idx="21455">
                  <c:v>-2.8992147496751405E-8</c:v>
                </c:pt>
                <c:pt idx="21456">
                  <c:v>-2.8991513704187458E-8</c:v>
                </c:pt>
                <c:pt idx="21457">
                  <c:v>-2.635534554453859E-8</c:v>
                </c:pt>
                <c:pt idx="21458">
                  <c:v>-2.6354770146948771E-8</c:v>
                </c:pt>
                <c:pt idx="21459">
                  <c:v>-2.6354195308245197E-8</c:v>
                </c:pt>
                <c:pt idx="21460">
                  <c:v>-2.1082896509656258E-8</c:v>
                </c:pt>
                <c:pt idx="21461">
                  <c:v>-1.8447132610034153E-8</c:v>
                </c:pt>
                <c:pt idx="21462">
                  <c:v>-1.5811483789861542E-8</c:v>
                </c:pt>
                <c:pt idx="21463">
                  <c:v>-3.425747043515931E-8</c:v>
                </c:pt>
                <c:pt idx="21464">
                  <c:v>-2.8986460265106529E-8</c:v>
                </c:pt>
                <c:pt idx="21465">
                  <c:v>-2.3715679825402752E-8</c:v>
                </c:pt>
                <c:pt idx="21466">
                  <c:v>-1.8445128383012101E-8</c:v>
                </c:pt>
                <c:pt idx="21467">
                  <c:v>-1.0539844814906735E-8</c:v>
                </c:pt>
                <c:pt idx="21468">
                  <c:v>-2.8983945760765843E-8</c:v>
                </c:pt>
                <c:pt idx="21469">
                  <c:v>-2.1078776795075358E-8</c:v>
                </c:pt>
                <c:pt idx="21470">
                  <c:v>-1.5808740566079E-8</c:v>
                </c:pt>
                <c:pt idx="21471">
                  <c:v>-2.8982064927436628E-8</c:v>
                </c:pt>
                <c:pt idx="21472">
                  <c:v>-1.8442733817299715E-8</c:v>
                </c:pt>
                <c:pt idx="21473">
                  <c:v>-3.4250052795299009E-8</c:v>
                </c:pt>
                <c:pt idx="21474">
                  <c:v>-2.3711063465808901E-8</c:v>
                </c:pt>
                <c:pt idx="21475">
                  <c:v>-1.3172529141636368E-8</c:v>
                </c:pt>
                <c:pt idx="21476">
                  <c:v>-2.6344491337963405E-8</c:v>
                </c:pt>
                <c:pt idx="21477">
                  <c:v>-1.5806354642299995E-8</c:v>
                </c:pt>
                <c:pt idx="21478">
                  <c:v>-2.634335842667246E-8</c:v>
                </c:pt>
                <c:pt idx="21479">
                  <c:v>-1.5805675395868341E-8</c:v>
                </c:pt>
                <c:pt idx="21480">
                  <c:v>-2.3708004413976505E-8</c:v>
                </c:pt>
                <c:pt idx="21481">
                  <c:v>-1.317083090835324E-8</c:v>
                </c:pt>
                <c:pt idx="21482">
                  <c:v>-2.3706988103115893E-8</c:v>
                </c:pt>
                <c:pt idx="21483">
                  <c:v>-2.8974587435040225E-8</c:v>
                </c:pt>
                <c:pt idx="21484">
                  <c:v>-1.5803982093393186E-8</c:v>
                </c:pt>
                <c:pt idx="21485">
                  <c:v>-2.3705466504845291E-8</c:v>
                </c:pt>
                <c:pt idx="21486">
                  <c:v>-2.8972729183017628E-8</c:v>
                </c:pt>
                <c:pt idx="21487">
                  <c:v>-1.5802969357774057E-8</c:v>
                </c:pt>
                <c:pt idx="21488">
                  <c:v>-2.1070176537525493E-8</c:v>
                </c:pt>
                <c:pt idx="21489">
                  <c:v>-2.8970875599796972E-8</c:v>
                </c:pt>
                <c:pt idx="21490">
                  <c:v>-1.3168299220221956E-8</c:v>
                </c:pt>
                <c:pt idx="21491">
                  <c:v>-1.5801622866023019E-8</c:v>
                </c:pt>
                <c:pt idx="21492">
                  <c:v>-1.8434834810071466E-8</c:v>
                </c:pt>
                <c:pt idx="21493">
                  <c:v>-2.6334918977156515E-8</c:v>
                </c:pt>
                <c:pt idx="21494">
                  <c:v>-2.8967796070625216E-8</c:v>
                </c:pt>
                <c:pt idx="21495">
                  <c:v>-3.1600562028340715E-8</c:v>
                </c:pt>
                <c:pt idx="21496">
                  <c:v>-1.3166621575872448E-8</c:v>
                </c:pt>
                <c:pt idx="21497">
                  <c:v>-1.3166342667406573E-8</c:v>
                </c:pt>
                <c:pt idx="21498">
                  <c:v>-1.5799277031783128E-8</c:v>
                </c:pt>
                <c:pt idx="21499">
                  <c:v>-1.5798943009489608E-8</c:v>
                </c:pt>
                <c:pt idx="21500">
                  <c:v>-1.5798609250915381E-8</c:v>
                </c:pt>
                <c:pt idx="21501">
                  <c:v>-1.8431321744407968E-8</c:v>
                </c:pt>
                <c:pt idx="21502">
                  <c:v>-1.5797942566390552E-8</c:v>
                </c:pt>
                <c:pt idx="21503">
                  <c:v>-1.5797609598777382E-8</c:v>
                </c:pt>
                <c:pt idx="21504">
                  <c:v>-1.5797276819422536E-8</c:v>
                </c:pt>
                <c:pt idx="21505">
                  <c:v>-1.3164120432717819E-8</c:v>
                </c:pt>
                <c:pt idx="21506">
                  <c:v>-1.3163843653254645E-8</c:v>
                </c:pt>
                <c:pt idx="21507">
                  <c:v>-2.8959848115721463E-8</c:v>
                </c:pt>
                <c:pt idx="21508">
                  <c:v>-2.8959240050032878E-8</c:v>
                </c:pt>
                <c:pt idx="21509">
                  <c:v>-2.3693426618684712E-8</c:v>
                </c:pt>
                <c:pt idx="21510">
                  <c:v>-2.1060382231904E-8</c:v>
                </c:pt>
                <c:pt idx="21511">
                  <c:v>-1.5794955768003492E-8</c:v>
                </c:pt>
                <c:pt idx="21512">
                  <c:v>-1.0529750114339572E-8</c:v>
                </c:pt>
                <c:pt idx="21513">
                  <c:v>-2.632382547107364E-8</c:v>
                </c:pt>
                <c:pt idx="21514">
                  <c:v>-2.3690947893099069E-8</c:v>
                </c:pt>
                <c:pt idx="21515">
                  <c:v>-1.5793635494317587E-8</c:v>
                </c:pt>
                <c:pt idx="21516">
                  <c:v>-2.8954394948553256E-8</c:v>
                </c:pt>
                <c:pt idx="21517">
                  <c:v>-2.3689465687684769E-8</c:v>
                </c:pt>
                <c:pt idx="21518">
                  <c:v>-1.5792648110505452E-8</c:v>
                </c:pt>
                <c:pt idx="21519">
                  <c:v>-2.8952586192034908E-8</c:v>
                </c:pt>
                <c:pt idx="21520">
                  <c:v>-2.1055988335690866E-8</c:v>
                </c:pt>
                <c:pt idx="21521">
                  <c:v>-1.3159719264924526E-8</c:v>
                </c:pt>
                <c:pt idx="21522">
                  <c:v>-2.6318892544912972E-8</c:v>
                </c:pt>
                <c:pt idx="21523">
                  <c:v>-1.579100784308328E-8</c:v>
                </c:pt>
                <c:pt idx="21524">
                  <c:v>-2.6317801218747404E-8</c:v>
                </c:pt>
                <c:pt idx="21525">
                  <c:v>-1.5790353643349596E-8</c:v>
                </c:pt>
                <c:pt idx="21526">
                  <c:v>-2.6316711762109104E-8</c:v>
                </c:pt>
                <c:pt idx="21527">
                  <c:v>-1.5789700495077362E-8</c:v>
                </c:pt>
                <c:pt idx="21528">
                  <c:v>-2.3684061663611657E-8</c:v>
                </c:pt>
                <c:pt idx="21529">
                  <c:v>-1.3157540385778204E-8</c:v>
                </c:pt>
                <c:pt idx="21530">
                  <c:v>-2.1051630562832929E-8</c:v>
                </c:pt>
                <c:pt idx="21531">
                  <c:v>-2.8945395850129818E-8</c:v>
                </c:pt>
                <c:pt idx="21532">
                  <c:v>-1.8419417864683474E-8</c:v>
                </c:pt>
                <c:pt idx="21533">
                  <c:v>-2.3681621599439994E-8</c:v>
                </c:pt>
                <c:pt idx="21534">
                  <c:v>-3.1574846668566851E-8</c:v>
                </c:pt>
                <c:pt idx="21535">
                  <c:v>-1.8418281993718467E-8</c:v>
                </c:pt>
                <c:pt idx="21536">
                  <c:v>-2.1049033352480167E-8</c:v>
                </c:pt>
                <c:pt idx="21537">
                  <c:v>-2.894182737297816E-8</c:v>
                </c:pt>
                <c:pt idx="21538">
                  <c:v>-1.3155106375851097E-8</c:v>
                </c:pt>
                <c:pt idx="21539">
                  <c:v>-1.841677194864279E-8</c:v>
                </c:pt>
                <c:pt idx="21540">
                  <c:v>-2.1047308869616032E-8</c:v>
                </c:pt>
                <c:pt idx="21541">
                  <c:v>-2.630859845985942E-8</c:v>
                </c:pt>
                <c:pt idx="21542">
                  <c:v>-2.8938867417377737E-8</c:v>
                </c:pt>
                <c:pt idx="21543">
                  <c:v>-1.0523009651194136E-8</c:v>
                </c:pt>
                <c:pt idx="21544">
                  <c:v>-1.3153493891600494E-8</c:v>
                </c:pt>
                <c:pt idx="21545">
                  <c:v>-1.5783871136982962E-8</c:v>
                </c:pt>
                <c:pt idx="21546">
                  <c:v>-1.8414141518429646E-8</c:v>
                </c:pt>
                <c:pt idx="21547">
                  <c:v>-1.8413766987296187E-8</c:v>
                </c:pt>
                <c:pt idx="21548">
                  <c:v>-1.8413392810450858E-8</c:v>
                </c:pt>
                <c:pt idx="21549">
                  <c:v>-2.1043450199789022E-8</c:v>
                </c:pt>
                <c:pt idx="21550">
                  <c:v>-2.1043023268065615E-8</c:v>
                </c:pt>
                <c:pt idx="21551">
                  <c:v>-2.1042596685758283E-8</c:v>
                </c:pt>
                <c:pt idx="21552">
                  <c:v>-2.1042170452825569E-8</c:v>
                </c:pt>
                <c:pt idx="21553">
                  <c:v>-1.8411526512673458E-8</c:v>
                </c:pt>
                <c:pt idx="21554">
                  <c:v>-1.8411154170153968E-8</c:v>
                </c:pt>
                <c:pt idx="21555">
                  <c:v>-1.578067041659606E-8</c:v>
                </c:pt>
                <c:pt idx="21556">
                  <c:v>-1.315029306075954E-8</c:v>
                </c:pt>
                <c:pt idx="21557">
                  <c:v>-3.1560067513423076E-8</c:v>
                </c:pt>
                <c:pt idx="21558">
                  <c:v>-2.6299526128152116E-8</c:v>
                </c:pt>
                <c:pt idx="21559">
                  <c:v>-2.3669096776647222E-8</c:v>
                </c:pt>
                <c:pt idx="21560">
                  <c:v>-1.8408926918552587E-8</c:v>
                </c:pt>
                <c:pt idx="21561">
                  <c:v>-1.5778762956252154E-8</c:v>
                </c:pt>
                <c:pt idx="21562">
                  <c:v>-1.0518963855572743E-8</c:v>
                </c:pt>
                <c:pt idx="21563">
                  <c:v>-2.6296882318241137E-8</c:v>
                </c:pt>
                <c:pt idx="21564">
                  <c:v>-1.8407448369570316E-8</c:v>
                </c:pt>
                <c:pt idx="21565">
                  <c:v>-1.3147913798712593E-8</c:v>
                </c:pt>
                <c:pt idx="21566">
                  <c:v>-2.6295301584782886E-8</c:v>
                </c:pt>
                <c:pt idx="21567">
                  <c:v>-2.1035820465947037E-8</c:v>
                </c:pt>
                <c:pt idx="21568">
                  <c:v>-1.3147124856644583E-8</c:v>
                </c:pt>
                <c:pt idx="21569">
                  <c:v>-2.6293724774695611E-8</c:v>
                </c:pt>
                <c:pt idx="21570">
                  <c:v>-1.8405239968311709E-8</c:v>
                </c:pt>
                <c:pt idx="21571">
                  <c:v>-2.8921943654852293E-8</c:v>
                </c:pt>
                <c:pt idx="21572">
                  <c:v>-2.1033721587935851E-8</c:v>
                </c:pt>
                <c:pt idx="21573">
                  <c:v>-1.3145814254760312E-8</c:v>
                </c:pt>
                <c:pt idx="21574">
                  <c:v>-2.3661995185987271E-8</c:v>
                </c:pt>
                <c:pt idx="21575">
                  <c:v>-1.3145291470306735E-8</c:v>
                </c:pt>
                <c:pt idx="21576">
                  <c:v>-2.1032049051189723E-8</c:v>
                </c:pt>
                <c:pt idx="21577">
                  <c:v>-1.0515815855580489E-8</c:v>
                </c:pt>
                <c:pt idx="21578">
                  <c:v>-2.1031214928251731E-8</c:v>
                </c:pt>
                <c:pt idx="21579">
                  <c:v>-2.8917348086137949E-8</c:v>
                </c:pt>
                <c:pt idx="21580">
                  <c:v>-1.8401584389734664E-8</c:v>
                </c:pt>
                <c:pt idx="21581">
                  <c:v>-2.6287458122624685E-8</c:v>
                </c:pt>
                <c:pt idx="21582">
                  <c:v>-1.314346918062849E-8</c:v>
                </c:pt>
                <c:pt idx="21583">
                  <c:v>-2.1029135880366552E-8</c:v>
                </c:pt>
                <c:pt idx="21584">
                  <c:v>-2.628590153049507E-8</c:v>
                </c:pt>
                <c:pt idx="21585">
                  <c:v>-1.0514153346462945E-8</c:v>
                </c:pt>
                <c:pt idx="21586">
                  <c:v>-1.8399406122543862E-8</c:v>
                </c:pt>
                <c:pt idx="21587">
                  <c:v>-2.365591404189322E-8</c:v>
                </c:pt>
                <c:pt idx="21588">
                  <c:v>-2.8912215672819959E-8</c:v>
                </c:pt>
                <c:pt idx="21589">
                  <c:v>-1.3141657978641869E-8</c:v>
                </c:pt>
                <c:pt idx="21590">
                  <c:v>-1.8397960194674347E-8</c:v>
                </c:pt>
                <c:pt idx="21591">
                  <c:v>-2.1025828180292045E-8</c:v>
                </c:pt>
                <c:pt idx="21592">
                  <c:v>-2.6281770423845304E-8</c:v>
                </c:pt>
                <c:pt idx="21593">
                  <c:v>-2.8909381703453309E-8</c:v>
                </c:pt>
                <c:pt idx="21594">
                  <c:v>-1.3140370878876664E-8</c:v>
                </c:pt>
                <c:pt idx="21595">
                  <c:v>-1.3140114042400412E-8</c:v>
                </c:pt>
                <c:pt idx="21596">
                  <c:v>-1.5767829164527605E-8</c:v>
                </c:pt>
                <c:pt idx="21597">
                  <c:v>-1.5767521622098543E-8</c:v>
                </c:pt>
                <c:pt idx="21598">
                  <c:v>-1.8395083377532885E-8</c:v>
                </c:pt>
                <c:pt idx="21599">
                  <c:v>-1.8394725186068557E-8</c:v>
                </c:pt>
                <c:pt idx="21600">
                  <c:v>-2.1022134094079047E-8</c:v>
                </c:pt>
                <c:pt idx="21601">
                  <c:v>-1.8394009763337058E-8</c:v>
                </c:pt>
                <c:pt idx="21602">
                  <c:v>-1.8393652483664476E-8</c:v>
                </c:pt>
                <c:pt idx="21603">
                  <c:v>-1.8393295556184325E-8</c:v>
                </c:pt>
                <c:pt idx="21604">
                  <c:v>-1.5765376203126064E-8</c:v>
                </c:pt>
                <c:pt idx="21605">
                  <c:v>-1.5765070786098123E-8</c:v>
                </c:pt>
                <c:pt idx="21606">
                  <c:v>-1.3137304676122078E-8</c:v>
                </c:pt>
                <c:pt idx="21607">
                  <c:v>-1.3137050479163133E-8</c:v>
                </c:pt>
                <c:pt idx="21608">
                  <c:v>-2.8900953319660209E-8</c:v>
                </c:pt>
                <c:pt idx="21609">
                  <c:v>-2.6273086469523105E-8</c:v>
                </c:pt>
                <c:pt idx="21610">
                  <c:v>-2.3645321660950811E-8</c:v>
                </c:pt>
                <c:pt idx="21611">
                  <c:v>-1.8390451216043167E-8</c:v>
                </c:pt>
                <c:pt idx="21612">
                  <c:v>-1.3135783620283605E-8</c:v>
                </c:pt>
                <c:pt idx="21613">
                  <c:v>-1.0508424579578595E-8</c:v>
                </c:pt>
                <c:pt idx="21614">
                  <c:v>-2.3643501243240138E-8</c:v>
                </c:pt>
                <c:pt idx="21615">
                  <c:v>-2.1016041809495264E-8</c:v>
                </c:pt>
                <c:pt idx="21616">
                  <c:v>-1.5761728831592594E-8</c:v>
                </c:pt>
                <c:pt idx="21617">
                  <c:v>-2.6269044750155939E-8</c:v>
                </c:pt>
                <c:pt idx="21618">
                  <c:v>-2.1014833017250944E-8</c:v>
                </c:pt>
                <c:pt idx="21619">
                  <c:v>-1.5760823017421371E-8</c:v>
                </c:pt>
                <c:pt idx="21620">
                  <c:v>-2.6267536243038265E-8</c:v>
                </c:pt>
                <c:pt idx="21621">
                  <c:v>-1.8386923941164291E-8</c:v>
                </c:pt>
                <c:pt idx="21622">
                  <c:v>-1.0506613067370465E-8</c:v>
                </c:pt>
                <c:pt idx="21623">
                  <c:v>-2.3639428649906137E-8</c:v>
                </c:pt>
                <c:pt idx="21624">
                  <c:v>-1.5759318546929817E-8</c:v>
                </c:pt>
                <c:pt idx="21625">
                  <c:v>-2.3638528048481134E-8</c:v>
                </c:pt>
                <c:pt idx="21626">
                  <c:v>-1.5758718823578693E-8</c:v>
                </c:pt>
                <c:pt idx="21627">
                  <c:v>-2.6264032284510747E-8</c:v>
                </c:pt>
                <c:pt idx="21628">
                  <c:v>-1.5758120022519654E-8</c:v>
                </c:pt>
                <c:pt idx="21629">
                  <c:v>-2.363673164519327E-8</c:v>
                </c:pt>
                <c:pt idx="21630">
                  <c:v>-1.575752214353434E-8</c:v>
                </c:pt>
                <c:pt idx="21631">
                  <c:v>-2.1009631817886582E-8</c:v>
                </c:pt>
                <c:pt idx="21632">
                  <c:v>-1.3130771299669785E-8</c:v>
                </c:pt>
                <c:pt idx="21633">
                  <c:v>-2.1008836933399719E-8</c:v>
                </c:pt>
                <c:pt idx="21634">
                  <c:v>-2.6260550156042975E-8</c:v>
                </c:pt>
                <c:pt idx="21635">
                  <c:v>-1.3130027154922218E-8</c:v>
                </c:pt>
                <c:pt idx="21636">
                  <c:v>-2.1007647339784688E-8</c:v>
                </c:pt>
                <c:pt idx="21637">
                  <c:v>-2.6259064646928833E-8</c:v>
                </c:pt>
                <c:pt idx="21638">
                  <c:v>-1.0503427988280226E-8</c:v>
                </c:pt>
                <c:pt idx="21639">
                  <c:v>-1.8380653266604903E-8</c:v>
                </c:pt>
                <c:pt idx="21640">
                  <c:v>-2.1006066204769405E-8</c:v>
                </c:pt>
                <c:pt idx="21641">
                  <c:v>-2.6257089840642259E-8</c:v>
                </c:pt>
                <c:pt idx="21642">
                  <c:v>-1.3128298510320068E-8</c:v>
                </c:pt>
                <c:pt idx="21643">
                  <c:v>-1.5753662975923266E-8</c:v>
                </c:pt>
                <c:pt idx="21644">
                  <c:v>-2.1004490712302958E-8</c:v>
                </c:pt>
                <c:pt idx="21645">
                  <c:v>-2.3629609994708786E-8</c:v>
                </c:pt>
                <c:pt idx="21646">
                  <c:v>-2.6254631594099818E-8</c:v>
                </c:pt>
                <c:pt idx="21647">
                  <c:v>-1.0501656233779019E-8</c:v>
                </c:pt>
                <c:pt idx="21648">
                  <c:v>-1.0501460405534204E-8</c:v>
                </c:pt>
                <c:pt idx="21649">
                  <c:v>-1.5751896933196495E-8</c:v>
                </c:pt>
                <c:pt idx="21650">
                  <c:v>-1.5751603534093019E-8</c:v>
                </c:pt>
                <c:pt idx="21651">
                  <c:v>-1.5751310394022981E-8</c:v>
                </c:pt>
                <c:pt idx="21652">
                  <c:v>-1.8376187127261521E-8</c:v>
                </c:pt>
                <c:pt idx="21653">
                  <c:v>-1.5750724815638748E-8</c:v>
                </c:pt>
                <c:pt idx="21654">
                  <c:v>-1.8375504692730152E-8</c:v>
                </c:pt>
                <c:pt idx="21655">
                  <c:v>-1.5750140506200264E-8</c:v>
                </c:pt>
                <c:pt idx="21656">
                  <c:v>-1.8374823466486581E-8</c:v>
                </c:pt>
                <c:pt idx="21657">
                  <c:v>-1.8374483330506308E-8</c:v>
                </c:pt>
                <c:pt idx="21658">
                  <c:v>-1.3124388210639202E-8</c:v>
                </c:pt>
                <c:pt idx="21659">
                  <c:v>-1.3124145687732704E-8</c:v>
                </c:pt>
                <c:pt idx="21660">
                  <c:v>-1.312390326390963E-8</c:v>
                </c:pt>
                <c:pt idx="21661">
                  <c:v>-2.8872055342600366E-8</c:v>
                </c:pt>
                <c:pt idx="21662">
                  <c:v>-2.3622155338360113E-8</c:v>
                </c:pt>
                <c:pt idx="21663">
                  <c:v>-2.09970846644741E-8</c:v>
                </c:pt>
                <c:pt idx="21664">
                  <c:v>-1.8372111073108141E-8</c:v>
                </c:pt>
                <c:pt idx="21665">
                  <c:v>-1.5747234318342686E-8</c:v>
                </c:pt>
                <c:pt idx="21666">
                  <c:v>-1.0497963439979143E-8</c:v>
                </c:pt>
                <c:pt idx="21667">
                  <c:v>-2.6244427310480748E-8</c:v>
                </c:pt>
                <c:pt idx="21668">
                  <c:v>-2.099515693899281E-8</c:v>
                </c:pt>
                <c:pt idx="21669">
                  <c:v>-1.5746079292379425E-8</c:v>
                </c:pt>
                <c:pt idx="21670">
                  <c:v>-1.0497193995554915E-8</c:v>
                </c:pt>
                <c:pt idx="21671">
                  <c:v>-2.3618255332870437E-8</c:v>
                </c:pt>
                <c:pt idx="21672">
                  <c:v>-1.8369418473170056E-8</c:v>
                </c:pt>
                <c:pt idx="21673">
                  <c:v>-1.0496619001246332E-8</c:v>
                </c:pt>
                <c:pt idx="21674">
                  <c:v>-2.0992855406494614E-8</c:v>
                </c:pt>
                <c:pt idx="21675">
                  <c:v>-1.8368413837914425E-8</c:v>
                </c:pt>
                <c:pt idx="21676">
                  <c:v>-2.6240113908844278E-8</c:v>
                </c:pt>
                <c:pt idx="21677">
                  <c:v>-1.8367745551812717E-8</c:v>
                </c:pt>
                <c:pt idx="21678">
                  <c:v>-1.3119579972611634E-8</c:v>
                </c:pt>
                <c:pt idx="21679">
                  <c:v>-2.0990947128719063E-8</c:v>
                </c:pt>
                <c:pt idx="21680">
                  <c:v>-1.3119104034312519E-8</c:v>
                </c:pt>
                <c:pt idx="21681">
                  <c:v>-2.0990186315949567E-8</c:v>
                </c:pt>
                <c:pt idx="21682">
                  <c:v>-1.3118628956615716E-8</c:v>
                </c:pt>
                <c:pt idx="21683">
                  <c:v>-2.0989426879997131E-8</c:v>
                </c:pt>
                <c:pt idx="21684">
                  <c:v>-1.3118154622825372E-8</c:v>
                </c:pt>
                <c:pt idx="21685">
                  <c:v>-2.0988668875634391E-8</c:v>
                </c:pt>
                <c:pt idx="21686">
                  <c:v>-7.870608759472831E-9</c:v>
                </c:pt>
                <c:pt idx="21687">
                  <c:v>-1.5740934173452076E-8</c:v>
                </c:pt>
                <c:pt idx="21688">
                  <c:v>-2.3610976395888292E-8</c:v>
                </c:pt>
                <c:pt idx="21689">
                  <c:v>-1.3116973014830714E-8</c:v>
                </c:pt>
                <c:pt idx="21690">
                  <c:v>-2.0986780139208132E-8</c:v>
                </c:pt>
                <c:pt idx="21691">
                  <c:v>-2.3609703803678015E-8</c:v>
                </c:pt>
                <c:pt idx="21692">
                  <c:v>-1.3116266780431129E-8</c:v>
                </c:pt>
                <c:pt idx="21693">
                  <c:v>-1.8362444545723418E-8</c:v>
                </c:pt>
                <c:pt idx="21694">
                  <c:v>-2.3608434754718888E-8</c:v>
                </c:pt>
                <c:pt idx="21695">
                  <c:v>-1.0492449825045916E-8</c:v>
                </c:pt>
                <c:pt idx="21696">
                  <c:v>-1.3115327997010557E-8</c:v>
                </c:pt>
                <c:pt idx="21697">
                  <c:v>-2.0984150455512011E-8</c:v>
                </c:pt>
                <c:pt idx="21698">
                  <c:v>-2.3606748309307458E-8</c:v>
                </c:pt>
                <c:pt idx="21699">
                  <c:v>-2.6229253167140691E-8</c:v>
                </c:pt>
                <c:pt idx="21700">
                  <c:v>-1.0491514357263664E-8</c:v>
                </c:pt>
                <c:pt idx="21701">
                  <c:v>-1.3114159706826682E-8</c:v>
                </c:pt>
                <c:pt idx="21702">
                  <c:v>-1.8359497396763913E-8</c:v>
                </c:pt>
                <c:pt idx="21703">
                  <c:v>-1.8359171502905081E-8</c:v>
                </c:pt>
                <c:pt idx="21704">
                  <c:v>-2.0981538282133192E-8</c:v>
                </c:pt>
                <c:pt idx="21705">
                  <c:v>-2.3603812249915629E-8</c:v>
                </c:pt>
                <c:pt idx="21706">
                  <c:v>-2.36033944023477E-8</c:v>
                </c:pt>
                <c:pt idx="21707">
                  <c:v>-2.3602976940973783E-8</c:v>
                </c:pt>
                <c:pt idx="21708">
                  <c:v>-2.6225066573339201E-8</c:v>
                </c:pt>
                <c:pt idx="21709">
                  <c:v>-2.622460358544095E-8</c:v>
                </c:pt>
                <c:pt idx="21710">
                  <c:v>-2.6224141211742437E-8</c:v>
                </c:pt>
                <c:pt idx="21711">
                  <c:v>-2.3601311080397513E-8</c:v>
                </c:pt>
                <c:pt idx="21712">
                  <c:v>-2.6223217332923126E-8</c:v>
                </c:pt>
                <c:pt idx="21713">
                  <c:v>-2.6222756245851139E-8</c:v>
                </c:pt>
                <c:pt idx="21714">
                  <c:v>-2.0977836252011123E-8</c:v>
                </c:pt>
                <c:pt idx="21715">
                  <c:v>-2.0977467975218271E-8</c:v>
                </c:pt>
                <c:pt idx="21716">
                  <c:v>-2.0977100041384811E-8</c:v>
                </c:pt>
                <c:pt idx="21717">
                  <c:v>-1.8354640908721449E-8</c:v>
                </c:pt>
                <c:pt idx="21718">
                  <c:v>-1.5732273814509181E-8</c:v>
                </c:pt>
                <c:pt idx="21719">
                  <c:v>-1.3109998863029167E-8</c:v>
                </c:pt>
                <c:pt idx="21720">
                  <c:v>-7.8658618363132154E-9</c:v>
                </c:pt>
                <c:pt idx="21721">
                  <c:v>-2.3597174061454734E-8</c:v>
                </c:pt>
                <c:pt idx="21722">
                  <c:v>-2.097489996851052E-8</c:v>
                </c:pt>
                <c:pt idx="21723">
                  <c:v>-1.5730900854901825E-8</c:v>
                </c:pt>
                <c:pt idx="21724">
                  <c:v>-1.0487084679690043E-8</c:v>
                </c:pt>
                <c:pt idx="21725">
                  <c:v>-2.6217256061150063E-8</c:v>
                </c:pt>
                <c:pt idx="21726">
                  <c:v>-2.0973440272856996E-8</c:v>
                </c:pt>
                <c:pt idx="21727">
                  <c:v>-1.3108172495499119E-8</c:v>
                </c:pt>
                <c:pt idx="21728">
                  <c:v>-1.0486356229764331E-8</c:v>
                </c:pt>
                <c:pt idx="21729">
                  <c:v>-2.3593892890986994E-8</c:v>
                </c:pt>
                <c:pt idx="21730">
                  <c:v>-1.5728989614022589E-8</c:v>
                </c:pt>
                <c:pt idx="21731">
                  <c:v>-7.8643587011609582E-9</c:v>
                </c:pt>
                <c:pt idx="21732">
                  <c:v>-1.8349853610940749E-8</c:v>
                </c:pt>
                <c:pt idx="21733">
                  <c:v>-1.3106811926631256E-8</c:v>
                </c:pt>
                <c:pt idx="21734">
                  <c:v>-2.3591855029769427E-8</c:v>
                </c:pt>
                <c:pt idx="21735">
                  <c:v>-1.5727632323711159E-8</c:v>
                </c:pt>
                <c:pt idx="21736">
                  <c:v>-7.8636807184759584E-9</c:v>
                </c:pt>
                <c:pt idx="21737">
                  <c:v>-1.8348273148778043E-8</c:v>
                </c:pt>
                <c:pt idx="21738">
                  <c:v>-1.0484547392101577E-8</c:v>
                </c:pt>
                <c:pt idx="21739">
                  <c:v>-1.8347643136901116E-8</c:v>
                </c:pt>
                <c:pt idx="21740">
                  <c:v>-1.0484187727440134E-8</c:v>
                </c:pt>
                <c:pt idx="21741">
                  <c:v>-1.572601229296114E-8</c:v>
                </c:pt>
                <c:pt idx="21742">
                  <c:v>-2.6209572289956855E-8</c:v>
                </c:pt>
                <c:pt idx="21743">
                  <c:v>-1.572547437641305E-8</c:v>
                </c:pt>
                <c:pt idx="21744">
                  <c:v>-2.3587808800648904E-8</c:v>
                </c:pt>
                <c:pt idx="21745">
                  <c:v>-1.3104114556519186E-8</c:v>
                </c:pt>
                <c:pt idx="21746">
                  <c:v>-2.0966225998674684E-8</c:v>
                </c:pt>
                <c:pt idx="21747">
                  <c:v>-1.0482934308796888E-8</c:v>
                </c:pt>
                <c:pt idx="21748">
                  <c:v>-1.3103445131633975E-8</c:v>
                </c:pt>
                <c:pt idx="21749">
                  <c:v>-2.0965155944318029E-8</c:v>
                </c:pt>
                <c:pt idx="21750">
                  <c:v>-7.8617998457383484E-9</c:v>
                </c:pt>
                <c:pt idx="21751">
                  <c:v>-1.5723333173105829E-8</c:v>
                </c:pt>
                <c:pt idx="21752">
                  <c:v>-1.8343577859585131E-8</c:v>
                </c:pt>
                <c:pt idx="21753">
                  <c:v>-2.3584200888545465E-8</c:v>
                </c:pt>
                <c:pt idx="21754">
                  <c:v>-1.0481689601023225E-8</c:v>
                </c:pt>
                <c:pt idx="21755">
                  <c:v>-1.3101890741765288E-8</c:v>
                </c:pt>
                <c:pt idx="21756">
                  <c:v>-1.8342337412601807E-8</c:v>
                </c:pt>
                <c:pt idx="21757">
                  <c:v>-2.0962317848631118E-8</c:v>
                </c:pt>
                <c:pt idx="21758">
                  <c:v>-2.3582210302959432E-8</c:v>
                </c:pt>
                <c:pt idx="21759">
                  <c:v>-1.0480805866483896E-8</c:v>
                </c:pt>
                <c:pt idx="21760">
                  <c:v>-1.3100787029573086E-8</c:v>
                </c:pt>
                <c:pt idx="21761">
                  <c:v>-1.5720680222558231E-8</c:v>
                </c:pt>
                <c:pt idx="21762">
                  <c:v>-1.8340485922493114E-8</c:v>
                </c:pt>
                <c:pt idx="21763">
                  <c:v>-1.8340178434285721E-8</c:v>
                </c:pt>
                <c:pt idx="21764">
                  <c:v>-1.8339871244689319E-8</c:v>
                </c:pt>
                <c:pt idx="21765">
                  <c:v>-2.3579439911829876E-8</c:v>
                </c:pt>
                <c:pt idx="21766">
                  <c:v>-2.3579045721518963E-8</c:v>
                </c:pt>
                <c:pt idx="21767">
                  <c:v>-2.357865203136755E-8</c:v>
                </c:pt>
                <c:pt idx="21768">
                  <c:v>-2.3578258554074142E-8</c:v>
                </c:pt>
                <c:pt idx="21769">
                  <c:v>-2.3577865515092141E-8</c:v>
                </c:pt>
                <c:pt idx="21770">
                  <c:v>-2.3577472859811632E-8</c:v>
                </c:pt>
                <c:pt idx="21771">
                  <c:v>-2.3577080649959237E-8</c:v>
                </c:pt>
                <c:pt idx="21772">
                  <c:v>-2.0957056690229803E-8</c:v>
                </c:pt>
                <c:pt idx="21773">
                  <c:v>-2.095670874121285E-8</c:v>
                </c:pt>
                <c:pt idx="21774">
                  <c:v>-1.8336815957992931E-8</c:v>
                </c:pt>
                <c:pt idx="21775">
                  <c:v>-1.8336512099203758E-8</c:v>
                </c:pt>
                <c:pt idx="21776">
                  <c:v>-1.5716750076294144E-8</c:v>
                </c:pt>
                <c:pt idx="21777">
                  <c:v>-1.3097075196332009E-8</c:v>
                </c:pt>
                <c:pt idx="21778">
                  <c:v>-1.0477487057982883E-8</c:v>
                </c:pt>
                <c:pt idx="21779">
                  <c:v>-7.8579854922716948E-9</c:v>
                </c:pt>
                <c:pt idx="21780">
                  <c:v>-2.0954282861825614E-8</c:v>
                </c:pt>
                <c:pt idx="21781">
                  <c:v>-1.8334695448939433E-8</c:v>
                </c:pt>
                <c:pt idx="21782">
                  <c:v>-1.5715194597179216E-8</c:v>
                </c:pt>
                <c:pt idx="21783">
                  <c:v>-1.3095780178775017E-8</c:v>
                </c:pt>
                <c:pt idx="21784">
                  <c:v>-7.8573389622461064E-9</c:v>
                </c:pt>
                <c:pt idx="21785">
                  <c:v>-2.0952560484841081E-8</c:v>
                </c:pt>
                <c:pt idx="21786">
                  <c:v>-1.5714162753060799E-8</c:v>
                </c:pt>
                <c:pt idx="21787">
                  <c:v>-1.0475936834987829E-8</c:v>
                </c:pt>
                <c:pt idx="21788">
                  <c:v>-2.3570472733753537E-8</c:v>
                </c:pt>
                <c:pt idx="21789">
                  <c:v>-1.8332290244001722E-8</c:v>
                </c:pt>
                <c:pt idx="21790">
                  <c:v>-1.0475423279815912E-8</c:v>
                </c:pt>
                <c:pt idx="21791">
                  <c:v>-2.3569318499706779E-8</c:v>
                </c:pt>
                <c:pt idx="21792">
                  <c:v>-1.5712622853250717E-8</c:v>
                </c:pt>
                <c:pt idx="21793">
                  <c:v>-7.856183442197656E-9</c:v>
                </c:pt>
                <c:pt idx="21794">
                  <c:v>-1.8330796953856837E-8</c:v>
                </c:pt>
                <c:pt idx="21795">
                  <c:v>-1.309321367796695E-8</c:v>
                </c:pt>
                <c:pt idx="21796">
                  <c:v>-2.0948802028062831E-8</c:v>
                </c:pt>
                <c:pt idx="21797">
                  <c:v>-1.5711346643057158E-8</c:v>
                </c:pt>
                <c:pt idx="21798">
                  <c:v>-2.356663876390771E-8</c:v>
                </c:pt>
                <c:pt idx="21799">
                  <c:v>-1.5710838148768313E-8</c:v>
                </c:pt>
                <c:pt idx="21800">
                  <c:v>-2.3565876496922302E-8</c:v>
                </c:pt>
                <c:pt idx="21801">
                  <c:v>-1.5710330599514371E-8</c:v>
                </c:pt>
                <c:pt idx="21802">
                  <c:v>-2.3565115938057715E-8</c:v>
                </c:pt>
                <c:pt idx="21803">
                  <c:v>-1.3091520043640965E-8</c:v>
                </c:pt>
                <c:pt idx="21804">
                  <c:v>-2.0946094988323556E-8</c:v>
                </c:pt>
                <c:pt idx="21805">
                  <c:v>-1.0472879051851926E-8</c:v>
                </c:pt>
                <c:pt idx="21806">
                  <c:v>-1.8327243963051984E-8</c:v>
                </c:pt>
                <c:pt idx="21807">
                  <c:v>-7.8544069567498337E-9</c:v>
                </c:pt>
                <c:pt idx="21808">
                  <c:v>-1.3090468594794507E-8</c:v>
                </c:pt>
                <c:pt idx="21809">
                  <c:v>-2.094441442414687E-8</c:v>
                </c:pt>
                <c:pt idx="21810">
                  <c:v>-1.0472039619273181E-8</c:v>
                </c:pt>
                <c:pt idx="21811">
                  <c:v>-1.5707808395902365E-8</c:v>
                </c:pt>
                <c:pt idx="21812">
                  <c:v>-1.8325483935692619E-8</c:v>
                </c:pt>
                <c:pt idx="21813">
                  <c:v>-7.8536534236954811E-9</c:v>
                </c:pt>
                <c:pt idx="21814">
                  <c:v>-1.3089213898177259E-8</c:v>
                </c:pt>
                <c:pt idx="21815">
                  <c:v>-1.570680672178969E-8</c:v>
                </c:pt>
                <c:pt idx="21816">
                  <c:v>-2.0942076198297035E-8</c:v>
                </c:pt>
                <c:pt idx="21817">
                  <c:v>-7.8531536840499794E-9</c:v>
                </c:pt>
                <c:pt idx="21818">
                  <c:v>-1.3088381963813823E-8</c:v>
                </c:pt>
                <c:pt idx="21819">
                  <c:v>-1.5705809279522445E-8</c:v>
                </c:pt>
                <c:pt idx="21820">
                  <c:v>-1.8323154193482546E-8</c:v>
                </c:pt>
                <c:pt idx="21821">
                  <c:v>-2.0940416395126144E-8</c:v>
                </c:pt>
                <c:pt idx="21822">
                  <c:v>-7.8525320310707623E-9</c:v>
                </c:pt>
                <c:pt idx="21823">
                  <c:v>-1.0469877417102816E-8</c:v>
                </c:pt>
                <c:pt idx="21824">
                  <c:v>-1.0469712190856039E-8</c:v>
                </c:pt>
                <c:pt idx="21825">
                  <c:v>-1.3086934097344655E-8</c:v>
                </c:pt>
                <c:pt idx="21826">
                  <c:v>-1.5704073917987269E-8</c:v>
                </c:pt>
                <c:pt idx="21827">
                  <c:v>-1.5703827057312629E-8</c:v>
                </c:pt>
                <c:pt idx="21828">
                  <c:v>-1.8320843840129962E-8</c:v>
                </c:pt>
                <c:pt idx="21829">
                  <c:v>-1.8320556429496877E-8</c:v>
                </c:pt>
                <c:pt idx="21830">
                  <c:v>-1.832026931556603E-8</c:v>
                </c:pt>
                <c:pt idx="21831">
                  <c:v>-1.8319982498309945E-8</c:v>
                </c:pt>
                <c:pt idx="21832">
                  <c:v>-1.8319695977701183E-8</c:v>
                </c:pt>
                <c:pt idx="21833">
                  <c:v>-1.8319409753712321E-8</c:v>
                </c:pt>
                <c:pt idx="21834">
                  <c:v>-1.831912382631598E-8</c:v>
                </c:pt>
                <c:pt idx="21835">
                  <c:v>-1.5701861327017986E-8</c:v>
                </c:pt>
                <c:pt idx="21836">
                  <c:v>-1.8318552792914622E-8</c:v>
                </c:pt>
                <c:pt idx="21837">
                  <c:v>-1.5701372477755331E-8</c:v>
                </c:pt>
                <c:pt idx="21838">
                  <c:v>-1.3084273697520918E-8</c:v>
                </c:pt>
                <c:pt idx="21839">
                  <c:v>-1.0467256441346875E-8</c:v>
                </c:pt>
                <c:pt idx="21840">
                  <c:v>-1.0467094098212596E-8</c:v>
                </c:pt>
                <c:pt idx="21841">
                  <c:v>-7.85019883564015E-9</c:v>
                </c:pt>
                <c:pt idx="21842">
                  <c:v>-2.0933540113964273E-8</c:v>
                </c:pt>
                <c:pt idx="21843">
                  <c:v>-1.8316564253260874E-8</c:v>
                </c:pt>
                <c:pt idx="21844">
                  <c:v>-1.5699669735060081E-8</c:v>
                </c:pt>
                <c:pt idx="21845">
                  <c:v>-1.0466285004948675E-8</c:v>
                </c:pt>
                <c:pt idx="21846">
                  <c:v>-7.8495927874020128E-9</c:v>
                </c:pt>
                <c:pt idx="21847">
                  <c:v>-2.0931925252286289E-8</c:v>
                </c:pt>
                <c:pt idx="21848">
                  <c:v>-1.569870244427487E-8</c:v>
                </c:pt>
                <c:pt idx="21849">
                  <c:v>-1.3082051032059399E-8</c:v>
                </c:pt>
                <c:pt idx="21850">
                  <c:v>-7.8491101781143049E-9</c:v>
                </c:pt>
                <c:pt idx="21851">
                  <c:v>-2.093063964806394E-8</c:v>
                </c:pt>
                <c:pt idx="21852">
                  <c:v>-1.5697739297519038E-8</c:v>
                </c:pt>
                <c:pt idx="21853">
                  <c:v>-7.848749579418892E-9</c:v>
                </c:pt>
                <c:pt idx="21854">
                  <c:v>-1.8313469197821713E-8</c:v>
                </c:pt>
                <c:pt idx="21855">
                  <c:v>-1.3080849704947351E-8</c:v>
                </c:pt>
                <c:pt idx="21856">
                  <c:v>-7.8483901431370757E-9</c:v>
                </c:pt>
                <c:pt idx="21857">
                  <c:v>-1.8312631401120133E-8</c:v>
                </c:pt>
                <c:pt idx="21858">
                  <c:v>-1.0464201437412203E-8</c:v>
                </c:pt>
                <c:pt idx="21859">
                  <c:v>-2.0928085180168366E-8</c:v>
                </c:pt>
                <c:pt idx="21860">
                  <c:v>-1.5695825430088299E-8</c:v>
                </c:pt>
                <c:pt idx="21861">
                  <c:v>-7.847793564750607E-9</c:v>
                </c:pt>
                <c:pt idx="21862">
                  <c:v>-1.5695349561172273E-8</c:v>
                </c:pt>
                <c:pt idx="21863">
                  <c:v>-7.8475560000192015E-9</c:v>
                </c:pt>
                <c:pt idx="21864">
                  <c:v>-1.8310687186034164E-8</c:v>
                </c:pt>
                <c:pt idx="21865">
                  <c:v>-1.0463091756857067E-8</c:v>
                </c:pt>
                <c:pt idx="21866">
                  <c:v>-1.569440090672229E-8</c:v>
                </c:pt>
                <c:pt idx="21867">
                  <c:v>-1.0462776228339829E-8</c:v>
                </c:pt>
                <c:pt idx="21868">
                  <c:v>-1.5693928004662432E-8</c:v>
                </c:pt>
                <c:pt idx="21869">
                  <c:v>-7.8468459446057058E-9</c:v>
                </c:pt>
                <c:pt idx="21870">
                  <c:v>-1.3077880309810502E-8</c:v>
                </c:pt>
                <c:pt idx="21871">
                  <c:v>-2.092429460943654E-8</c:v>
                </c:pt>
                <c:pt idx="21872">
                  <c:v>-1.0461990431853405E-8</c:v>
                </c:pt>
                <c:pt idx="21873">
                  <c:v>-1.569275073392339E-8</c:v>
                </c:pt>
                <c:pt idx="21874">
                  <c:v>-7.8462580006598857E-9</c:v>
                </c:pt>
                <c:pt idx="21875">
                  <c:v>-1.0461520919171506E-8</c:v>
                </c:pt>
                <c:pt idx="21876">
                  <c:v>-1.8307388612712814E-8</c:v>
                </c:pt>
                <c:pt idx="21877">
                  <c:v>-7.8459065968863942E-9</c:v>
                </c:pt>
                <c:pt idx="21878">
                  <c:v>-1.3076316452981086E-8</c:v>
                </c:pt>
                <c:pt idx="21879">
                  <c:v>-1.8306570761924716E-8</c:v>
                </c:pt>
                <c:pt idx="21880">
                  <c:v>-1.8306298783600123E-8</c:v>
                </c:pt>
                <c:pt idx="21881">
                  <c:v>-7.8454400336117147E-9</c:v>
                </c:pt>
                <c:pt idx="21882">
                  <c:v>-1.3075539691321202E-8</c:v>
                </c:pt>
                <c:pt idx="21883">
                  <c:v>-1.56904152824417E-8</c:v>
                </c:pt>
                <c:pt idx="21884">
                  <c:v>-1.8305213727495624E-8</c:v>
                </c:pt>
                <c:pt idx="21885">
                  <c:v>-7.8449756523769463E-9</c:v>
                </c:pt>
                <c:pt idx="21886">
                  <c:v>-1.3074766256420887E-8</c:v>
                </c:pt>
                <c:pt idx="21887">
                  <c:v>-1.3074573612716661E-8</c:v>
                </c:pt>
                <c:pt idx="21888">
                  <c:v>-1.5689257253210545E-8</c:v>
                </c:pt>
                <c:pt idx="21889">
                  <c:v>-1.8303864169206444E-8</c:v>
                </c:pt>
                <c:pt idx="21890">
                  <c:v>-1.8303595190771741E-8</c:v>
                </c:pt>
                <c:pt idx="21891">
                  <c:v>-7.8442826365638875E-9</c:v>
                </c:pt>
                <c:pt idx="21892">
                  <c:v>-7.8441677291086457E-9</c:v>
                </c:pt>
                <c:pt idx="21893">
                  <c:v>-7.8440528319662369E-9</c:v>
                </c:pt>
                <c:pt idx="21894">
                  <c:v>-1.045858395418656E-8</c:v>
                </c:pt>
                <c:pt idx="21895">
                  <c:v>-1.0458431095105088E-8</c:v>
                </c:pt>
                <c:pt idx="21896">
                  <c:v>-1.0458278520665418E-8</c:v>
                </c:pt>
                <c:pt idx="21897">
                  <c:v>-1.3072657503440314E-8</c:v>
                </c:pt>
                <c:pt idx="21898">
                  <c:v>-1.0457973556334237E-8</c:v>
                </c:pt>
                <c:pt idx="21899">
                  <c:v>-1.3072276864395746E-8</c:v>
                </c:pt>
                <c:pt idx="21900">
                  <c:v>-1.307208687785665E-8</c:v>
                </c:pt>
                <c:pt idx="21901">
                  <c:v>-1.0457517677391812E-8</c:v>
                </c:pt>
                <c:pt idx="21902">
                  <c:v>-1.3071707502301447E-8</c:v>
                </c:pt>
                <c:pt idx="21903">
                  <c:v>-1.307151803132565E-8</c:v>
                </c:pt>
                <c:pt idx="21904">
                  <c:v>-7.8427974277739815E-9</c:v>
                </c:pt>
                <c:pt idx="21905">
                  <c:v>-7.8426839513625059E-9</c:v>
                </c:pt>
                <c:pt idx="21906">
                  <c:v>-7.842570717336569E-9</c:v>
                </c:pt>
                <c:pt idx="21907">
                  <c:v>-2.0913220736350197E-8</c:v>
                </c:pt>
                <c:pt idx="21908">
                  <c:v>-1.8298804487517837E-8</c:v>
                </c:pt>
                <c:pt idx="21909">
                  <c:v>-1.5684463750769494E-8</c:v>
                </c:pt>
                <c:pt idx="21910">
                  <c:v>-1.3070198693425479E-8</c:v>
                </c:pt>
                <c:pt idx="21911">
                  <c:v>-1.0456008724875681E-8</c:v>
                </c:pt>
                <c:pt idx="21912">
                  <c:v>-1.0455858783510531E-8</c:v>
                </c:pt>
                <c:pt idx="21913">
                  <c:v>-2.0911418355582345E-8</c:v>
                </c:pt>
                <c:pt idx="21914">
                  <c:v>-1.5683339347486447E-8</c:v>
                </c:pt>
                <c:pt idx="21915">
                  <c:v>-1.5683115076564876E-8</c:v>
                </c:pt>
                <c:pt idx="21916">
                  <c:v>-1.0455260871471127E-8</c:v>
                </c:pt>
                <c:pt idx="21917">
                  <c:v>-7.8413337209799153E-9</c:v>
                </c:pt>
                <c:pt idx="21918">
                  <c:v>-1.829618507334185E-8</c:v>
                </c:pt>
                <c:pt idx="21919">
                  <c:v>-1.3068517668211285E-8</c:v>
                </c:pt>
                <c:pt idx="21920">
                  <c:v>-1.0454665446208485E-8</c:v>
                </c:pt>
                <c:pt idx="21921">
                  <c:v>-2.0909034427060148E-8</c:v>
                </c:pt>
                <c:pt idx="21922">
                  <c:v>-1.5681553419551669E-8</c:v>
                </c:pt>
                <c:pt idx="21923">
                  <c:v>-1.0454220777949265E-8</c:v>
                </c:pt>
                <c:pt idx="21924">
                  <c:v>-2.0908146099353793E-8</c:v>
                </c:pt>
                <c:pt idx="21925">
                  <c:v>-1.3067406627961025E-8</c:v>
                </c:pt>
                <c:pt idx="21926">
                  <c:v>-7.8403333331708853E-9</c:v>
                </c:pt>
                <c:pt idx="21927">
                  <c:v>-1.5680445627246259E-8</c:v>
                </c:pt>
                <c:pt idx="21928">
                  <c:v>-1.0453483090238191E-8</c:v>
                </c:pt>
                <c:pt idx="21929">
                  <c:v>-1.8293338368635583E-8</c:v>
                </c:pt>
                <c:pt idx="21930">
                  <c:v>-1.3066486653395523E-8</c:v>
                </c:pt>
                <c:pt idx="21931">
                  <c:v>-7.839781978635069E-9</c:v>
                </c:pt>
                <c:pt idx="21932">
                  <c:v>-1.3066120168060425E-8</c:v>
                </c:pt>
                <c:pt idx="21933">
                  <c:v>-7.8395623394413767E-9</c:v>
                </c:pt>
                <c:pt idx="21934">
                  <c:v>-1.5678905445013641E-8</c:v>
                </c:pt>
                <c:pt idx="21935">
                  <c:v>-7.8393432246816353E-9</c:v>
                </c:pt>
                <c:pt idx="21936">
                  <c:v>-1.5678467562361429E-8</c:v>
                </c:pt>
                <c:pt idx="21937">
                  <c:v>-7.8391244772586608E-9</c:v>
                </c:pt>
                <c:pt idx="21938">
                  <c:v>-1.3065025819682906E-8</c:v>
                </c:pt>
                <c:pt idx="21939">
                  <c:v>-5.2259375800974446E-9</c:v>
                </c:pt>
                <c:pt idx="21940">
                  <c:v>-1.3064662727584376E-8</c:v>
                </c:pt>
                <c:pt idx="21941">
                  <c:v>-1.8290274191816995E-8</c:v>
                </c:pt>
                <c:pt idx="21942">
                  <c:v>-1.0451440403135877E-8</c:v>
                </c:pt>
                <c:pt idx="21943">
                  <c:v>-1.567694369565609E-8</c:v>
                </c:pt>
                <c:pt idx="21944">
                  <c:v>-5.2255755781978131E-9</c:v>
                </c:pt>
                <c:pt idx="21945">
                  <c:v>-1.0451007040741607E-8</c:v>
                </c:pt>
                <c:pt idx="21946">
                  <c:v>-1.5676294407288363E-8</c:v>
                </c:pt>
                <c:pt idx="21947">
                  <c:v>-5.225359400470105E-9</c:v>
                </c:pt>
                <c:pt idx="21948">
                  <c:v>-1.0450575072655183E-8</c:v>
                </c:pt>
                <c:pt idx="21949">
                  <c:v>-1.5675647384234233E-8</c:v>
                </c:pt>
                <c:pt idx="21950">
                  <c:v>-1.8288004324942223E-8</c:v>
                </c:pt>
                <c:pt idx="21951">
                  <c:v>-7.8376086844165292E-9</c:v>
                </c:pt>
                <c:pt idx="21952">
                  <c:v>-1.3062502125726675E-8</c:v>
                </c:pt>
                <c:pt idx="21953">
                  <c:v>-1.5674788332541583E-8</c:v>
                </c:pt>
                <c:pt idx="21954">
                  <c:v>-5.2248579763292564E-9</c:v>
                </c:pt>
                <c:pt idx="21955">
                  <c:v>-1.0449573425787143E-8</c:v>
                </c:pt>
                <c:pt idx="21956">
                  <c:v>-1.3061788915126887E-8</c:v>
                </c:pt>
                <c:pt idx="21957">
                  <c:v>-1.567393334669805E-8</c:v>
                </c:pt>
                <c:pt idx="21958">
                  <c:v>-1.8286007010005111E-8</c:v>
                </c:pt>
                <c:pt idx="21959">
                  <c:v>-7.8367536984128772E-9</c:v>
                </c:pt>
                <c:pt idx="21960">
                  <c:v>-7.836647295460773E-9</c:v>
                </c:pt>
                <c:pt idx="21961">
                  <c:v>-1.0448721539589548E-8</c:v>
                </c:pt>
                <c:pt idx="21962">
                  <c:v>-1.3060725314582892E-8</c:v>
                </c:pt>
                <c:pt idx="21963">
                  <c:v>-1.5672658575519366E-8</c:v>
                </c:pt>
                <c:pt idx="21964">
                  <c:v>-1.5672446891151571E-8</c:v>
                </c:pt>
                <c:pt idx="21965">
                  <c:v>-1.5672235731049995E-8</c:v>
                </c:pt>
                <c:pt idx="21966">
                  <c:v>-1.5672024549325917E-8</c:v>
                </c:pt>
                <c:pt idx="21967">
                  <c:v>-1.8283782854456877E-8</c:v>
                </c:pt>
                <c:pt idx="21968">
                  <c:v>-1.8283537245183776E-8</c:v>
                </c:pt>
                <c:pt idx="21969">
                  <c:v>-5.2237975790050296E-9</c:v>
                </c:pt>
                <c:pt idx="21970">
                  <c:v>-5.2237275724219375E-9</c:v>
                </c:pt>
                <c:pt idx="21971">
                  <c:v>-5.2236577655635003E-9</c:v>
                </c:pt>
                <c:pt idx="21972">
                  <c:v>-5.2235878104575658E-9</c:v>
                </c:pt>
                <c:pt idx="21973">
                  <c:v>-5.2235180550629951E-9</c:v>
                </c:pt>
                <c:pt idx="21974">
                  <c:v>-5.2234483833846543E-9</c:v>
                </c:pt>
                <c:pt idx="21975">
                  <c:v>-1.8281826138670284E-8</c:v>
                </c:pt>
                <c:pt idx="21976">
                  <c:v>-1.828158287373227E-8</c:v>
                </c:pt>
                <c:pt idx="21977">
                  <c:v>-1.5669719932338397E-8</c:v>
                </c:pt>
                <c:pt idx="21978">
                  <c:v>-1.8281097270387797E-8</c:v>
                </c:pt>
                <c:pt idx="21979">
                  <c:v>-1.5669304203017665E-8</c:v>
                </c:pt>
                <c:pt idx="21980">
                  <c:v>-1.3057580598037624E-8</c:v>
                </c:pt>
                <c:pt idx="21981">
                  <c:v>-1.044592632991961E-8</c:v>
                </c:pt>
                <c:pt idx="21982">
                  <c:v>-1.0445788352819749E-8</c:v>
                </c:pt>
                <c:pt idx="21983">
                  <c:v>-7.8342377998382504E-9</c:v>
                </c:pt>
                <c:pt idx="21984">
                  <c:v>-5.2227563650105843E-9</c:v>
                </c:pt>
                <c:pt idx="21985">
                  <c:v>-1.8279407050574701E-8</c:v>
                </c:pt>
                <c:pt idx="21986">
                  <c:v>-1.3056547569998901E-8</c:v>
                </c:pt>
                <c:pt idx="21987">
                  <c:v>-1.3056376144162942E-8</c:v>
                </c:pt>
                <c:pt idx="21988">
                  <c:v>-7.8337230519381217E-9</c:v>
                </c:pt>
                <c:pt idx="21989">
                  <c:v>-5.2224135542236494E-9</c:v>
                </c:pt>
                <c:pt idx="21990">
                  <c:v>-1.5667035908768641E-8</c:v>
                </c:pt>
                <c:pt idx="21991">
                  <c:v>-1.5666831317084199E-8</c:v>
                </c:pt>
                <c:pt idx="21992">
                  <c:v>-7.8333134676410654E-9</c:v>
                </c:pt>
                <c:pt idx="21993">
                  <c:v>-5.2221408324313379E-9</c:v>
                </c:pt>
                <c:pt idx="21994">
                  <c:v>-1.5666218862450981E-8</c:v>
                </c:pt>
                <c:pt idx="21995">
                  <c:v>-1.3055012650872677E-8</c:v>
                </c:pt>
                <c:pt idx="21996">
                  <c:v>-7.8329057940137331E-9</c:v>
                </c:pt>
                <c:pt idx="21997">
                  <c:v>-1.8276543470196299E-8</c:v>
                </c:pt>
                <c:pt idx="21998">
                  <c:v>-1.3054504697370195E-8</c:v>
                </c:pt>
                <c:pt idx="21999">
                  <c:v>-7.8326014674952993E-9</c:v>
                </c:pt>
                <c:pt idx="22000">
                  <c:v>-1.5665000804212671E-8</c:v>
                </c:pt>
                <c:pt idx="22001">
                  <c:v>-1.0443199107720117E-8</c:v>
                </c:pt>
                <c:pt idx="22002">
                  <c:v>-5.2215321792210056E-9</c:v>
                </c:pt>
                <c:pt idx="22003">
                  <c:v>-1.3053662651538185E-8</c:v>
                </c:pt>
                <c:pt idx="22004">
                  <c:v>-1.0442795872435446E-8</c:v>
                </c:pt>
                <c:pt idx="22005">
                  <c:v>-1.5663992756823811E-8</c:v>
                </c:pt>
                <c:pt idx="22006">
                  <c:v>-1.0442527795385778E-8</c:v>
                </c:pt>
                <c:pt idx="22007">
                  <c:v>-1.8274189897243144E-8</c:v>
                </c:pt>
                <c:pt idx="22008">
                  <c:v>-1.0442260645463165E-8</c:v>
                </c:pt>
                <c:pt idx="22009">
                  <c:v>-1.5663190802382102E-8</c:v>
                </c:pt>
                <c:pt idx="22010">
                  <c:v>-1.0441993931567619E-8</c:v>
                </c:pt>
                <c:pt idx="22011">
                  <c:v>-1.5662791522223022E-8</c:v>
                </c:pt>
                <c:pt idx="22012">
                  <c:v>-1.0441728001395025E-8</c:v>
                </c:pt>
                <c:pt idx="22013">
                  <c:v>-1.8272792010745404E-8</c:v>
                </c:pt>
                <c:pt idx="22014">
                  <c:v>-1.0441462738912E-8</c:v>
                </c:pt>
                <c:pt idx="22015">
                  <c:v>-1.5661995775604988E-8</c:v>
                </c:pt>
                <c:pt idx="22016">
                  <c:v>-1.0441198287193048E-8</c:v>
                </c:pt>
                <c:pt idx="22017">
                  <c:v>-1.5661599424770585E-8</c:v>
                </c:pt>
                <c:pt idx="22018">
                  <c:v>-5.2204672378502783E-9</c:v>
                </c:pt>
                <c:pt idx="22019">
                  <c:v>-1.0440802728112405E-8</c:v>
                </c:pt>
                <c:pt idx="22020">
                  <c:v>-1.5661006721036375E-8</c:v>
                </c:pt>
                <c:pt idx="22021">
                  <c:v>-7.8304047848106012E-9</c:v>
                </c:pt>
                <c:pt idx="22022">
                  <c:v>-1.305051084324807E-8</c:v>
                </c:pt>
                <c:pt idx="22023">
                  <c:v>-1.8270485946448245E-8</c:v>
                </c:pt>
                <c:pt idx="22024">
                  <c:v>-7.8301101285835569E-9</c:v>
                </c:pt>
                <c:pt idx="22025">
                  <c:v>-1.3050020181781943E-8</c:v>
                </c:pt>
                <c:pt idx="22026">
                  <c:v>-1.5659828498789139E-8</c:v>
                </c:pt>
                <c:pt idx="22027">
                  <c:v>-1.043975518223282E-8</c:v>
                </c:pt>
                <c:pt idx="22028">
                  <c:v>-1.3049531430402033E-8</c:v>
                </c:pt>
                <c:pt idx="22029">
                  <c:v>-1.5659242747427851E-8</c:v>
                </c:pt>
                <c:pt idx="22030">
                  <c:v>-5.219682577125007E-9</c:v>
                </c:pt>
                <c:pt idx="22031">
                  <c:v>-1.0439235550983172E-8</c:v>
                </c:pt>
                <c:pt idx="22032">
                  <c:v>-1.3048882724838573E-8</c:v>
                </c:pt>
                <c:pt idx="22033">
                  <c:v>-1.5658465184988323E-8</c:v>
                </c:pt>
                <c:pt idx="22034">
                  <c:v>-5.2194237752595495E-9</c:v>
                </c:pt>
                <c:pt idx="22035">
                  <c:v>-7.8290389399973583E-9</c:v>
                </c:pt>
                <c:pt idx="22036">
                  <c:v>-1.0438589816680919E-8</c:v>
                </c:pt>
                <c:pt idx="22037">
                  <c:v>-1.0438461186077455E-8</c:v>
                </c:pt>
                <c:pt idx="22038">
                  <c:v>-1.565749923987172E-8</c:v>
                </c:pt>
                <c:pt idx="22039">
                  <c:v>-1.8266857954419485E-8</c:v>
                </c:pt>
                <c:pt idx="22040">
                  <c:v>-5.2190381060764489E-9</c:v>
                </c:pt>
                <c:pt idx="22041">
                  <c:v>-7.8284612063618796E-9</c:v>
                </c:pt>
                <c:pt idx="22042">
                  <c:v>-1.0437820504703737E-8</c:v>
                </c:pt>
                <c:pt idx="22043">
                  <c:v>-1.0437692900804476E-8</c:v>
                </c:pt>
                <c:pt idx="22044">
                  <c:v>-1.0437565552083852E-8</c:v>
                </c:pt>
                <c:pt idx="22045">
                  <c:v>-1.0437438165361059E-8</c:v>
                </c:pt>
                <c:pt idx="22046">
                  <c:v>-1.3046638942162982E-8</c:v>
                </c:pt>
                <c:pt idx="22047">
                  <c:v>-1.304648026986813E-8</c:v>
                </c:pt>
                <c:pt idx="22048">
                  <c:v>-1.5655586143641755E-8</c:v>
                </c:pt>
                <c:pt idx="22049">
                  <c:v>-1.5655396120454462E-8</c:v>
                </c:pt>
                <c:pt idx="22050">
                  <c:v>-1.5655206578706293E-8</c:v>
                </c:pt>
                <c:pt idx="22051">
                  <c:v>-1.5655017054889236E-8</c:v>
                </c:pt>
                <c:pt idx="22052">
                  <c:v>-1.3045690029702966E-8</c:v>
                </c:pt>
                <c:pt idx="22053">
                  <c:v>-1.5654639144663329E-8</c:v>
                </c:pt>
                <c:pt idx="22054">
                  <c:v>-1.5654450485632219E-8</c:v>
                </c:pt>
                <c:pt idx="22055">
                  <c:v>-1.304521830028278E-8</c:v>
                </c:pt>
                <c:pt idx="22056">
                  <c:v>-1.3045061616278293E-8</c:v>
                </c:pt>
                <c:pt idx="22057">
                  <c:v>-1.3044904942553656E-8</c:v>
                </c:pt>
                <c:pt idx="22058">
                  <c:v>-1.3044748674476303E-8</c:v>
                </c:pt>
                <c:pt idx="22059">
                  <c:v>-1.0435674021955883E-8</c:v>
                </c:pt>
                <c:pt idx="22060">
                  <c:v>-1.0435549158868555E-8</c:v>
                </c:pt>
                <c:pt idx="22061">
                  <c:v>-7.8265684130591182E-9</c:v>
                </c:pt>
                <c:pt idx="22062">
                  <c:v>-7.8264752179790942E-9</c:v>
                </c:pt>
                <c:pt idx="22063">
                  <c:v>-5.2175879439455377E-9</c:v>
                </c:pt>
                <c:pt idx="22064">
                  <c:v>-1.5652577988054293E-8</c:v>
                </c:pt>
                <c:pt idx="22065">
                  <c:v>-1.5652392114502505E-8</c:v>
                </c:pt>
                <c:pt idx="22066">
                  <c:v>-1.0434804338299719E-8</c:v>
                </c:pt>
                <c:pt idx="22067">
                  <c:v>-1.0434680639280077E-8</c:v>
                </c:pt>
                <c:pt idx="22068">
                  <c:v>-7.8259180326148005E-9</c:v>
                </c:pt>
                <c:pt idx="22069">
                  <c:v>-5.2172169858349822E-9</c:v>
                </c:pt>
                <c:pt idx="22070">
                  <c:v>-1.3042888860945831E-8</c:v>
                </c:pt>
                <c:pt idx="22071">
                  <c:v>-1.0434188193670305E-8</c:v>
                </c:pt>
                <c:pt idx="22072">
                  <c:v>-7.8255491101721E-9</c:v>
                </c:pt>
                <c:pt idx="22073">
                  <c:v>-5.216971369954956E-9</c:v>
                </c:pt>
                <c:pt idx="22074">
                  <c:v>-1.5650730684455428E-8</c:v>
                </c:pt>
                <c:pt idx="22075">
                  <c:v>-1.3042122869311174E-8</c:v>
                </c:pt>
                <c:pt idx="22076">
                  <c:v>-7.8251822023924734E-9</c:v>
                </c:pt>
                <c:pt idx="22077">
                  <c:v>-1.8258545193775693E-8</c:v>
                </c:pt>
                <c:pt idx="22078">
                  <c:v>-1.3041665834773321E-8</c:v>
                </c:pt>
                <c:pt idx="22079">
                  <c:v>-7.8249083554605653E-9</c:v>
                </c:pt>
                <c:pt idx="22080">
                  <c:v>-5.2165447952556702E-9</c:v>
                </c:pt>
                <c:pt idx="22081">
                  <c:v>-1.0432968558410694E-8</c:v>
                </c:pt>
                <c:pt idx="22082">
                  <c:v>-7.8246355343237389E-9</c:v>
                </c:pt>
                <c:pt idx="22083">
                  <c:v>-1.5649089885793812E-8</c:v>
                </c:pt>
                <c:pt idx="22084">
                  <c:v>-1.0432605831966795E-8</c:v>
                </c:pt>
                <c:pt idx="22085">
                  <c:v>-7.8243640658220135E-9</c:v>
                </c:pt>
                <c:pt idx="22086">
                  <c:v>-1.5648547580173273E-8</c:v>
                </c:pt>
                <c:pt idx="22087">
                  <c:v>-1.0432244858814465E-8</c:v>
                </c:pt>
                <c:pt idx="22088">
                  <c:v>-2.6080311621401511E-9</c:v>
                </c:pt>
                <c:pt idx="22089">
                  <c:v>-1.3040006104216353E-8</c:v>
                </c:pt>
                <c:pt idx="22090">
                  <c:v>-5.2159425604677201E-9</c:v>
                </c:pt>
                <c:pt idx="22091">
                  <c:v>-1.3039707109640973E-8</c:v>
                </c:pt>
                <c:pt idx="22092">
                  <c:v>-5.2158231286124165E-9</c:v>
                </c:pt>
                <c:pt idx="22093">
                  <c:v>-1.3039408944902227E-8</c:v>
                </c:pt>
                <c:pt idx="22094">
                  <c:v>-7.8235560634064249E-9</c:v>
                </c:pt>
                <c:pt idx="22095">
                  <c:v>-1.3039111725697788E-8</c:v>
                </c:pt>
                <c:pt idx="22096">
                  <c:v>-7.8233779112910481E-9</c:v>
                </c:pt>
                <c:pt idx="22097">
                  <c:v>-1.3038815138485477E-8</c:v>
                </c:pt>
                <c:pt idx="22098">
                  <c:v>-7.8232003931160981E-9</c:v>
                </c:pt>
                <c:pt idx="22099">
                  <c:v>-1.0430815570063152E-8</c:v>
                </c:pt>
                <c:pt idx="22100">
                  <c:v>-7.8230231409917565E-9</c:v>
                </c:pt>
                <c:pt idx="22101">
                  <c:v>-1.0430579835849421E-8</c:v>
                </c:pt>
                <c:pt idx="22102">
                  <c:v>-1.5645693283534904E-8</c:v>
                </c:pt>
                <c:pt idx="22103">
                  <c:v>-7.8227584000860705E-9</c:v>
                </c:pt>
                <c:pt idx="22104">
                  <c:v>-1.3037784071120186E-8</c:v>
                </c:pt>
                <c:pt idx="22105">
                  <c:v>-7.8225825280312775E-9</c:v>
                </c:pt>
                <c:pt idx="22106">
                  <c:v>-1.0429993181050507E-8</c:v>
                </c:pt>
                <c:pt idx="22107">
                  <c:v>-1.3037345357657852E-8</c:v>
                </c:pt>
                <c:pt idx="22108">
                  <c:v>-7.8223197887959807E-9</c:v>
                </c:pt>
                <c:pt idx="22109">
                  <c:v>-1.3037054011337544E-8</c:v>
                </c:pt>
                <c:pt idx="22110">
                  <c:v>-1.5644290367738978E-8</c:v>
                </c:pt>
                <c:pt idx="22111">
                  <c:v>-7.8220580731449155E-9</c:v>
                </c:pt>
                <c:pt idx="22112">
                  <c:v>-1.3036618324372109E-8</c:v>
                </c:pt>
                <c:pt idx="22113">
                  <c:v>-1.564376831237739E-8</c:v>
                </c:pt>
                <c:pt idx="22114">
                  <c:v>-7.8217973604692491E-9</c:v>
                </c:pt>
                <c:pt idx="22115">
                  <c:v>-1.0428947809926674E-8</c:v>
                </c:pt>
                <c:pt idx="22116">
                  <c:v>-1.3036040624144365E-8</c:v>
                </c:pt>
                <c:pt idx="22117">
                  <c:v>-5.2143587038637993E-9</c:v>
                </c:pt>
                <c:pt idx="22118">
                  <c:v>-5.2143011100370034E-9</c:v>
                </c:pt>
                <c:pt idx="22119">
                  <c:v>-1.0428487456837117E-8</c:v>
                </c:pt>
                <c:pt idx="22120">
                  <c:v>-1.3035466040080952E-8</c:v>
                </c:pt>
                <c:pt idx="22121">
                  <c:v>-1.5642387600183267E-8</c:v>
                </c:pt>
                <c:pt idx="22122">
                  <c:v>-5.2140721147143894E-9</c:v>
                </c:pt>
                <c:pt idx="22123">
                  <c:v>-7.8210224025017382E-9</c:v>
                </c:pt>
                <c:pt idx="22124">
                  <c:v>-1.0427916050695849E-8</c:v>
                </c:pt>
                <c:pt idx="22125">
                  <c:v>-1.3034752822573565E-8</c:v>
                </c:pt>
                <c:pt idx="22126">
                  <c:v>-1.3034610783724731E-8</c:v>
                </c:pt>
                <c:pt idx="22127">
                  <c:v>-5.2137874936562101E-9</c:v>
                </c:pt>
                <c:pt idx="22128">
                  <c:v>-7.8205964016912499E-9</c:v>
                </c:pt>
                <c:pt idx="22129">
                  <c:v>-7.8205114351416888E-9</c:v>
                </c:pt>
                <c:pt idx="22130">
                  <c:v>-7.8204268446714707E-9</c:v>
                </c:pt>
                <c:pt idx="22131">
                  <c:v>-1.0427122978191715E-8</c:v>
                </c:pt>
                <c:pt idx="22132">
                  <c:v>-1.0427010367599914E-8</c:v>
                </c:pt>
                <c:pt idx="22133">
                  <c:v>-1.3033622374210449E-8</c:v>
                </c:pt>
                <c:pt idx="22134">
                  <c:v>-1.3033481908978668E-8</c:v>
                </c:pt>
                <c:pt idx="22135">
                  <c:v>-1.3033341882132243E-8</c:v>
                </c:pt>
                <c:pt idx="22136">
                  <c:v>-1.5639842312499821E-8</c:v>
                </c:pt>
                <c:pt idx="22137">
                  <c:v>-1.5639674637798089E-8</c:v>
                </c:pt>
                <c:pt idx="22138">
                  <c:v>-5.2131690932447355E-9</c:v>
                </c:pt>
                <c:pt idx="22139">
                  <c:v>-2.6065566256889003E-9</c:v>
                </c:pt>
                <c:pt idx="22140">
                  <c:v>-5.2130576215737185E-9</c:v>
                </c:pt>
                <c:pt idx="22141">
                  <c:v>-5.2130021766472652E-9</c:v>
                </c:pt>
                <c:pt idx="22142">
                  <c:v>-5.2129465829257659E-9</c:v>
                </c:pt>
                <c:pt idx="22143">
                  <c:v>-5.2128912012467913E-9</c:v>
                </c:pt>
                <c:pt idx="22144">
                  <c:v>-5.2128358886786849E-9</c:v>
                </c:pt>
                <c:pt idx="22145">
                  <c:v>-1.5638342295955979E-8</c:v>
                </c:pt>
                <c:pt idx="22146">
                  <c:v>-1.3031814064614915E-8</c:v>
                </c:pt>
                <c:pt idx="22147">
                  <c:v>-1.5638011701627266E-8</c:v>
                </c:pt>
                <c:pt idx="22148">
                  <c:v>-1.3031538866996629E-8</c:v>
                </c:pt>
                <c:pt idx="22149">
                  <c:v>-1.303140176881045E-8</c:v>
                </c:pt>
                <c:pt idx="22150">
                  <c:v>-1.0425011689474761E-8</c:v>
                </c:pt>
                <c:pt idx="22151">
                  <c:v>-1.0424902248988194E-8</c:v>
                </c:pt>
                <c:pt idx="22152">
                  <c:v>-7.8185948460988403E-9</c:v>
                </c:pt>
                <c:pt idx="22153">
                  <c:v>-7.8185128979560522E-9</c:v>
                </c:pt>
                <c:pt idx="22154">
                  <c:v>-5.2122874460963027E-9</c:v>
                </c:pt>
                <c:pt idx="22155">
                  <c:v>-2.6061165282234031E-9</c:v>
                </c:pt>
                <c:pt idx="22156">
                  <c:v>-1.3030447125149705E-8</c:v>
                </c:pt>
                <c:pt idx="22157">
                  <c:v>-1.042424915876339E-8</c:v>
                </c:pt>
                <c:pt idx="22158">
                  <c:v>-7.8181057721645352E-9</c:v>
                </c:pt>
                <c:pt idx="22159">
                  <c:v>-7.8180245677243163E-9</c:v>
                </c:pt>
                <c:pt idx="22160">
                  <c:v>-5.211962401958577E-9</c:v>
                </c:pt>
                <c:pt idx="22161">
                  <c:v>-1.5635725843590199E-8</c:v>
                </c:pt>
                <c:pt idx="22162">
                  <c:v>-1.3029637027334618E-8</c:v>
                </c:pt>
                <c:pt idx="22163">
                  <c:v>-1.0423602071864259E-8</c:v>
                </c:pt>
                <c:pt idx="22164">
                  <c:v>-5.211747389815674E-9</c:v>
                </c:pt>
                <c:pt idx="22165">
                  <c:v>-5.2116938398697207E-9</c:v>
                </c:pt>
                <c:pt idx="22166">
                  <c:v>-1.3029101148845594E-8</c:v>
                </c:pt>
                <c:pt idx="22167">
                  <c:v>-7.8173806380486293E-9</c:v>
                </c:pt>
                <c:pt idx="22168">
                  <c:v>-7.8173006847330166E-9</c:v>
                </c:pt>
                <c:pt idx="22169">
                  <c:v>-2.6057402397276578E-9</c:v>
                </c:pt>
                <c:pt idx="22170">
                  <c:v>-1.042285479339334E-8</c:v>
                </c:pt>
                <c:pt idx="22171">
                  <c:v>-7.8170614928978979E-9</c:v>
                </c:pt>
                <c:pt idx="22172">
                  <c:v>-5.2113213566338481E-9</c:v>
                </c:pt>
                <c:pt idx="22173">
                  <c:v>-1.3028171419544828E-8</c:v>
                </c:pt>
                <c:pt idx="22174">
                  <c:v>-7.8168236673337375E-9</c:v>
                </c:pt>
                <c:pt idx="22175">
                  <c:v>-5.2111629767469489E-9</c:v>
                </c:pt>
                <c:pt idx="22176">
                  <c:v>-1.0422220778516228E-8</c:v>
                </c:pt>
                <c:pt idx="22177">
                  <c:v>-7.8165867449786179E-9</c:v>
                </c:pt>
                <c:pt idx="22178">
                  <c:v>-5.2110053532373222E-9</c:v>
                </c:pt>
                <c:pt idx="22179">
                  <c:v>-7.8164296153148056E-9</c:v>
                </c:pt>
                <c:pt idx="22180">
                  <c:v>-5.21090068802273E-9</c:v>
                </c:pt>
                <c:pt idx="22181">
                  <c:v>-1.0421697141947113E-8</c:v>
                </c:pt>
                <c:pt idx="22182">
                  <c:v>-7.816194665329184E-9</c:v>
                </c:pt>
                <c:pt idx="22183">
                  <c:v>-5.2107443157886832E-9</c:v>
                </c:pt>
                <c:pt idx="22184">
                  <c:v>-1.042138489246188E-8</c:v>
                </c:pt>
                <c:pt idx="22185">
                  <c:v>-5.2106406048577669E-9</c:v>
                </c:pt>
                <c:pt idx="22186">
                  <c:v>-1.0421177569140285E-8</c:v>
                </c:pt>
                <c:pt idx="22187">
                  <c:v>-5.2105369924617674E-9</c:v>
                </c:pt>
                <c:pt idx="22188">
                  <c:v>-1.0420970905647283E-8</c:v>
                </c:pt>
                <c:pt idx="22189">
                  <c:v>-7.8156507588514635E-9</c:v>
                </c:pt>
                <c:pt idx="22190">
                  <c:v>-1.0420764929052938E-8</c:v>
                </c:pt>
                <c:pt idx="22191">
                  <c:v>-7.8154966394849904E-9</c:v>
                </c:pt>
                <c:pt idx="22192">
                  <c:v>-1.042055961212926E-8</c:v>
                </c:pt>
                <c:pt idx="22193">
                  <c:v>-7.8153427834572407E-9</c:v>
                </c:pt>
                <c:pt idx="22194">
                  <c:v>-1.0420354954798746E-8</c:v>
                </c:pt>
                <c:pt idx="22195">
                  <c:v>-5.2101263585253028E-9</c:v>
                </c:pt>
                <c:pt idx="22196">
                  <c:v>-1.0420150956984152E-8</c:v>
                </c:pt>
                <c:pt idx="22197">
                  <c:v>-5.2100245244844663E-9</c:v>
                </c:pt>
                <c:pt idx="22198">
                  <c:v>-1.0419947645752306E-8</c:v>
                </c:pt>
                <c:pt idx="22199">
                  <c:v>-1.30248076860762E-8</c:v>
                </c:pt>
                <c:pt idx="22200">
                  <c:v>-7.8148087539739198E-9</c:v>
                </c:pt>
                <c:pt idx="22201">
                  <c:v>-1.3024554783302145E-8</c:v>
                </c:pt>
                <c:pt idx="22202">
                  <c:v>-5.2097714292352304E-9</c:v>
                </c:pt>
                <c:pt idx="22203">
                  <c:v>-1.0419442163667916E-8</c:v>
                </c:pt>
                <c:pt idx="22204">
                  <c:v>-1.0419341606514938E-8</c:v>
                </c:pt>
                <c:pt idx="22205">
                  <c:v>-7.8144308698975969E-9</c:v>
                </c:pt>
                <c:pt idx="22206">
                  <c:v>-7.8143558148749431E-9</c:v>
                </c:pt>
                <c:pt idx="22207">
                  <c:v>-5.209520523250847E-9</c:v>
                </c:pt>
                <c:pt idx="22208">
                  <c:v>-7.8142057081579736E-9</c:v>
                </c:pt>
                <c:pt idx="22209">
                  <c:v>-1.0418841238011723E-8</c:v>
                </c:pt>
                <c:pt idx="22210">
                  <c:v>-2.6046853969990506E-9</c:v>
                </c:pt>
                <c:pt idx="22211">
                  <c:v>-5.2093212212987191E-9</c:v>
                </c:pt>
                <c:pt idx="22212">
                  <c:v>-7.8139072494246089E-9</c:v>
                </c:pt>
                <c:pt idx="22213">
                  <c:v>-1.3023055089480411E-8</c:v>
                </c:pt>
                <c:pt idx="22214">
                  <c:v>-5.2091726096092572E-9</c:v>
                </c:pt>
                <c:pt idx="22215">
                  <c:v>-7.8136848181285384E-9</c:v>
                </c:pt>
                <c:pt idx="22216">
                  <c:v>-1.0418147859492527E-8</c:v>
                </c:pt>
                <c:pt idx="22217">
                  <c:v>-1.3022561809711777E-8</c:v>
                </c:pt>
                <c:pt idx="22218">
                  <c:v>-5.2089755249539365E-9</c:v>
                </c:pt>
                <c:pt idx="22219">
                  <c:v>-7.8133897429714773E-9</c:v>
                </c:pt>
                <c:pt idx="22220">
                  <c:v>-1.0417755238782508E-8</c:v>
                </c:pt>
                <c:pt idx="22221">
                  <c:v>-1.0417657508773216E-8</c:v>
                </c:pt>
                <c:pt idx="22222">
                  <c:v>-2.6043899365833885E-9</c:v>
                </c:pt>
                <c:pt idx="22223">
                  <c:v>-7.8130967795193253E-9</c:v>
                </c:pt>
                <c:pt idx="22224">
                  <c:v>-7.8130238523926104E-9</c:v>
                </c:pt>
                <c:pt idx="22225">
                  <c:v>-1.0417268207733695E-8</c:v>
                </c:pt>
                <c:pt idx="22226">
                  <c:v>-1.0417171212218319E-8</c:v>
                </c:pt>
                <c:pt idx="22227">
                  <c:v>-2.604268597104377E-9</c:v>
                </c:pt>
                <c:pt idx="22228">
                  <c:v>-5.2084889188500628E-9</c:v>
                </c:pt>
                <c:pt idx="22229">
                  <c:v>-7.8126612043053293E-9</c:v>
                </c:pt>
                <c:pt idx="22230">
                  <c:v>-7.8125889224451686E-9</c:v>
                </c:pt>
                <c:pt idx="22231">
                  <c:v>-1.0416689288501367E-8</c:v>
                </c:pt>
                <c:pt idx="22232">
                  <c:v>-1.0416593395955958E-8</c:v>
                </c:pt>
                <c:pt idx="22233">
                  <c:v>-1.0416497667931174E-8</c:v>
                </c:pt>
                <c:pt idx="22234">
                  <c:v>-1.3020502601611166E-8</c:v>
                </c:pt>
                <c:pt idx="22235">
                  <c:v>-2.6040766203159315E-9</c:v>
                </c:pt>
                <c:pt idx="22236">
                  <c:v>-2.6040528116874458E-9</c:v>
                </c:pt>
                <c:pt idx="22237">
                  <c:v>-5.2080581019221664E-9</c:v>
                </c:pt>
                <c:pt idx="22238">
                  <c:v>-5.2080106491450909E-9</c:v>
                </c:pt>
                <c:pt idx="22239">
                  <c:v>-5.2079632786013753E-9</c:v>
                </c:pt>
                <c:pt idx="22240">
                  <c:v>-7.8118741214105894E-9</c:v>
                </c:pt>
                <c:pt idx="22241">
                  <c:v>-7.811803196635682E-9</c:v>
                </c:pt>
                <c:pt idx="22242">
                  <c:v>-5.2078216738864859E-9</c:v>
                </c:pt>
                <c:pt idx="22243">
                  <c:v>-7.8116619686877882E-9</c:v>
                </c:pt>
                <c:pt idx="22244">
                  <c:v>-5.2077276863476473E-9</c:v>
                </c:pt>
                <c:pt idx="22245">
                  <c:v>-7.8115212340051471E-9</c:v>
                </c:pt>
                <c:pt idx="22246">
                  <c:v>-5.2076340276346122E-9</c:v>
                </c:pt>
                <c:pt idx="22247">
                  <c:v>-5.207587328356477E-9</c:v>
                </c:pt>
                <c:pt idx="22248">
                  <c:v>-7.8113110669069831E-9</c:v>
                </c:pt>
                <c:pt idx="22249">
                  <c:v>-5.2074942784453585E-9</c:v>
                </c:pt>
                <c:pt idx="22250">
                  <c:v>-5.207447825732207E-9</c:v>
                </c:pt>
                <c:pt idx="22251">
                  <c:v>-5.2074014551988852E-9</c:v>
                </c:pt>
                <c:pt idx="22252">
                  <c:v>-5.2073550512145143E-9</c:v>
                </c:pt>
                <c:pt idx="22253">
                  <c:v>-5.2073088450287801E-9</c:v>
                </c:pt>
                <c:pt idx="22254">
                  <c:v>-5.2072627210097904E-9</c:v>
                </c:pt>
                <c:pt idx="22255">
                  <c:v>-1.0414433439651724E-8</c:v>
                </c:pt>
                <c:pt idx="22256">
                  <c:v>-1.0414341520253237E-8</c:v>
                </c:pt>
                <c:pt idx="22257">
                  <c:v>-1.0414249765162223E-8</c:v>
                </c:pt>
                <c:pt idx="22258">
                  <c:v>-7.810618746397911E-9</c:v>
                </c:pt>
                <c:pt idx="22259">
                  <c:v>-5.2070333739340258E-9</c:v>
                </c:pt>
                <c:pt idx="22260">
                  <c:v>-7.8104817501886375E-9</c:v>
                </c:pt>
                <c:pt idx="22261">
                  <c:v>-5.2069422074062506E-9</c:v>
                </c:pt>
                <c:pt idx="22262">
                  <c:v>-2.6034483702822602E-9</c:v>
                </c:pt>
                <c:pt idx="22263">
                  <c:v>-1.0413702820146635E-8</c:v>
                </c:pt>
                <c:pt idx="22264">
                  <c:v>-1.041361233057876E-8</c:v>
                </c:pt>
                <c:pt idx="22265">
                  <c:v>-1.0413521916744693E-8</c:v>
                </c:pt>
                <c:pt idx="22266">
                  <c:v>-5.2067157622088685E-9</c:v>
                </c:pt>
                <c:pt idx="22267">
                  <c:v>-5.2066707195176359E-9</c:v>
                </c:pt>
                <c:pt idx="22268">
                  <c:v>-2.6033128726890471E-9</c:v>
                </c:pt>
                <c:pt idx="22269">
                  <c:v>-1.0413161815115841E-8</c:v>
                </c:pt>
                <c:pt idx="22270">
                  <c:v>-7.8098041667580404E-9</c:v>
                </c:pt>
                <c:pt idx="22271">
                  <c:v>-5.2064913833258453E-9</c:v>
                </c:pt>
                <c:pt idx="22272">
                  <c:v>-2.6032233755614756E-9</c:v>
                </c:pt>
                <c:pt idx="22273">
                  <c:v>-1.0412804483330138E-8</c:v>
                </c:pt>
                <c:pt idx="22274">
                  <c:v>-7.8095366604411572E-9</c:v>
                </c:pt>
                <c:pt idx="22275">
                  <c:v>-7.8094700814997532E-9</c:v>
                </c:pt>
                <c:pt idx="22276">
                  <c:v>-5.20626919938048E-9</c:v>
                </c:pt>
                <c:pt idx="22277">
                  <c:v>-1.0412449920831768E-8</c:v>
                </c:pt>
                <c:pt idx="22278">
                  <c:v>-7.8092712598883291E-9</c:v>
                </c:pt>
                <c:pt idx="22279">
                  <c:v>-5.2061367051620431E-9</c:v>
                </c:pt>
                <c:pt idx="22280">
                  <c:v>-2.6030463647606853E-9</c:v>
                </c:pt>
                <c:pt idx="22281">
                  <c:v>-1.041209778027666E-8</c:v>
                </c:pt>
                <c:pt idx="22282">
                  <c:v>-7.8090077334906783E-9</c:v>
                </c:pt>
                <c:pt idx="22283">
                  <c:v>-2.6029806745486736E-9</c:v>
                </c:pt>
                <c:pt idx="22284">
                  <c:v>-1.0411835627276853E-8</c:v>
                </c:pt>
                <c:pt idx="22285">
                  <c:v>-5.2058741904161051E-9</c:v>
                </c:pt>
                <c:pt idx="22286">
                  <c:v>-2.6029153535111221E-9</c:v>
                </c:pt>
                <c:pt idx="22287">
                  <c:v>-7.8086810397838453E-9</c:v>
                </c:pt>
                <c:pt idx="22288">
                  <c:v>-5.2057440405111886E-9</c:v>
                </c:pt>
                <c:pt idx="22289">
                  <c:v>-1.0411401714768066E-8</c:v>
                </c:pt>
                <c:pt idx="22290">
                  <c:v>-7.8084866890212395E-9</c:v>
                </c:pt>
                <c:pt idx="22291">
                  <c:v>-5.2056146423203104E-9</c:v>
                </c:pt>
                <c:pt idx="22292">
                  <c:v>-1.0411143526030291E-8</c:v>
                </c:pt>
                <c:pt idx="22293">
                  <c:v>-7.8082933298024625E-9</c:v>
                </c:pt>
                <c:pt idx="22294">
                  <c:v>-2.6027429910916513E-9</c:v>
                </c:pt>
                <c:pt idx="22295">
                  <c:v>-5.2054434066608926E-9</c:v>
                </c:pt>
                <c:pt idx="22296">
                  <c:v>-2.6027003206574418E-9</c:v>
                </c:pt>
                <c:pt idx="22297">
                  <c:v>-7.808037171274052E-9</c:v>
                </c:pt>
                <c:pt idx="22298">
                  <c:v>-5.2053156283883562E-9</c:v>
                </c:pt>
                <c:pt idx="22299">
                  <c:v>-7.807909897821675E-9</c:v>
                </c:pt>
                <c:pt idx="22300">
                  <c:v>-5.205231058951068E-9</c:v>
                </c:pt>
                <c:pt idx="22301">
                  <c:v>-7.8077831162102136E-9</c:v>
                </c:pt>
                <c:pt idx="22302">
                  <c:v>-5.2051465862331095E-9</c:v>
                </c:pt>
                <c:pt idx="22303">
                  <c:v>-1.0410209244525595E-8</c:v>
                </c:pt>
                <c:pt idx="22304">
                  <c:v>-5.2050626860627158E-9</c:v>
                </c:pt>
                <c:pt idx="22305">
                  <c:v>-1.0410041513759412E-8</c:v>
                </c:pt>
                <c:pt idx="22306">
                  <c:v>-7.8074683238323312E-9</c:v>
                </c:pt>
                <c:pt idx="22307">
                  <c:v>-1.0409874465682389E-8</c:v>
                </c:pt>
                <c:pt idx="22308">
                  <c:v>-5.2048955088594831E-9</c:v>
                </c:pt>
                <c:pt idx="22309">
                  <c:v>-1.0409707957567573E-8</c:v>
                </c:pt>
                <c:pt idx="22310">
                  <c:v>-5.2048124764608989E-9</c:v>
                </c:pt>
                <c:pt idx="22311">
                  <c:v>-7.8071566653721106E-9</c:v>
                </c:pt>
                <c:pt idx="22312">
                  <c:v>-5.2047299008948118E-9</c:v>
                </c:pt>
                <c:pt idx="22313">
                  <c:v>-7.8070328541246945E-9</c:v>
                </c:pt>
                <c:pt idx="22314">
                  <c:v>-2.6023237041679047E-9</c:v>
                </c:pt>
                <c:pt idx="22315">
                  <c:v>-7.8069096702682727E-9</c:v>
                </c:pt>
                <c:pt idx="22316">
                  <c:v>-7.8068482150153279E-9</c:v>
                </c:pt>
                <c:pt idx="22317">
                  <c:v>-5.2045244842849877E-9</c:v>
                </c:pt>
                <c:pt idx="22318">
                  <c:v>-7.8067255372040447E-9</c:v>
                </c:pt>
                <c:pt idx="22319">
                  <c:v>-2.602221469961268E-9</c:v>
                </c:pt>
                <c:pt idx="22320">
                  <c:v>-5.2044024264609402E-9</c:v>
                </c:pt>
                <c:pt idx="22321">
                  <c:v>-1.0408723643095925E-8</c:v>
                </c:pt>
                <c:pt idx="22322">
                  <c:v>-5.2043213734542659E-9</c:v>
                </c:pt>
                <c:pt idx="22323">
                  <c:v>-7.806421311799858E-9</c:v>
                </c:pt>
                <c:pt idx="22324">
                  <c:v>-1.0408481146100859E-8</c:v>
                </c:pt>
                <c:pt idx="22325">
                  <c:v>-2.602100156408674E-9</c:v>
                </c:pt>
                <c:pt idx="22326">
                  <c:v>-7.8062403984909474E-9</c:v>
                </c:pt>
                <c:pt idx="22327">
                  <c:v>-1.0408240381066071E-8</c:v>
                </c:pt>
                <c:pt idx="22328">
                  <c:v>-5.2040802336818794E-9</c:v>
                </c:pt>
                <c:pt idx="22329">
                  <c:v>-5.2040402259849742E-9</c:v>
                </c:pt>
                <c:pt idx="22330">
                  <c:v>-1.0408000858478238E-8</c:v>
                </c:pt>
                <c:pt idx="22331">
                  <c:v>-2.6019803300915695E-9</c:v>
                </c:pt>
                <c:pt idx="22332">
                  <c:v>-7.8058816562586901E-9</c:v>
                </c:pt>
                <c:pt idx="22333">
                  <c:v>-7.805822309148487E-9</c:v>
                </c:pt>
                <c:pt idx="22334">
                  <c:v>-2.6019209762107012E-9</c:v>
                </c:pt>
                <c:pt idx="22335">
                  <c:v>-2.6019012756807956E-9</c:v>
                </c:pt>
                <c:pt idx="22336">
                  <c:v>-5.2037632456754588E-9</c:v>
                </c:pt>
                <c:pt idx="22337">
                  <c:v>-1.0407448043638648E-8</c:v>
                </c:pt>
                <c:pt idx="22338">
                  <c:v>-5.2036848391719959E-9</c:v>
                </c:pt>
                <c:pt idx="22339">
                  <c:v>-2.6018228827132244E-9</c:v>
                </c:pt>
                <c:pt idx="22340">
                  <c:v>-5.2036067870390263E-9</c:v>
                </c:pt>
                <c:pt idx="22341">
                  <c:v>-7.8053518357003483E-9</c:v>
                </c:pt>
                <c:pt idx="22342">
                  <c:v>-2.6017646330872234E-9</c:v>
                </c:pt>
                <c:pt idx="22343">
                  <c:v>-5.2034903021394384E-9</c:v>
                </c:pt>
                <c:pt idx="22344">
                  <c:v>-5.2034516509918875E-9</c:v>
                </c:pt>
                <c:pt idx="22345">
                  <c:v>-7.8051196224675765E-9</c:v>
                </c:pt>
                <c:pt idx="22346">
                  <c:v>-7.8050618911429546E-9</c:v>
                </c:pt>
                <c:pt idx="22347">
                  <c:v>-2.6016680738634828E-9</c:v>
                </c:pt>
                <c:pt idx="22348">
                  <c:v>-2.6016489118805744E-9</c:v>
                </c:pt>
                <c:pt idx="22349">
                  <c:v>-2.6016297907907954E-9</c:v>
                </c:pt>
                <c:pt idx="22350">
                  <c:v>-7.8048321520821787E-9</c:v>
                </c:pt>
                <c:pt idx="22351">
                  <c:v>-7.8047750341551582E-9</c:v>
                </c:pt>
                <c:pt idx="22352">
                  <c:v>-7.8047181544244234E-9</c:v>
                </c:pt>
                <c:pt idx="22353">
                  <c:v>-1.0406215030985201E-8</c:v>
                </c:pt>
                <c:pt idx="22354">
                  <c:v>-2.6015347919080933E-9</c:v>
                </c:pt>
                <c:pt idx="22355">
                  <c:v>-5.2030318458149406E-9</c:v>
                </c:pt>
                <c:pt idx="22356">
                  <c:v>-5.2029941760389907E-9</c:v>
                </c:pt>
                <c:pt idx="22357">
                  <c:v>-5.2029566015561424E-9</c:v>
                </c:pt>
                <c:pt idx="22358">
                  <c:v>-5.2029190952919115E-9</c:v>
                </c:pt>
                <c:pt idx="22359">
                  <c:v>-7.8043225264700048E-9</c:v>
                </c:pt>
                <c:pt idx="22360">
                  <c:v>-5.2028443415467282E-9</c:v>
                </c:pt>
                <c:pt idx="22361">
                  <c:v>-7.8042107566130709E-9</c:v>
                </c:pt>
                <c:pt idx="22362">
                  <c:v>-7.8041548924646291E-9</c:v>
                </c:pt>
                <c:pt idx="22363">
                  <c:v>-1.0405465804118687E-8</c:v>
                </c:pt>
                <c:pt idx="22364">
                  <c:v>-2.6013479007078843E-9</c:v>
                </c:pt>
                <c:pt idx="22365">
                  <c:v>-2.6013294404330387E-9</c:v>
                </c:pt>
                <c:pt idx="22366">
                  <c:v>-2.6013110142542897E-9</c:v>
                </c:pt>
                <c:pt idx="22367">
                  <c:v>-2.6012926357036408E-9</c:v>
                </c:pt>
                <c:pt idx="22368">
                  <c:v>-2.6012742980124506E-9</c:v>
                </c:pt>
                <c:pt idx="22369">
                  <c:v>-2.601256001178996E-9</c:v>
                </c:pt>
                <c:pt idx="22370">
                  <c:v>-5.2024756194541559E-9</c:v>
                </c:pt>
                <c:pt idx="22371">
                  <c:v>-5.2024390736895323E-9</c:v>
                </c:pt>
                <c:pt idx="22372">
                  <c:v>-5.2024027251482554E-9</c:v>
                </c:pt>
                <c:pt idx="22373">
                  <c:v>-2.6011832291543725E-9</c:v>
                </c:pt>
                <c:pt idx="22374">
                  <c:v>-2.6011651365837981E-9</c:v>
                </c:pt>
                <c:pt idx="22375">
                  <c:v>-5.2022941832533425E-9</c:v>
                </c:pt>
                <c:pt idx="22376">
                  <c:v>-2.6011290807492698E-9</c:v>
                </c:pt>
                <c:pt idx="22377">
                  <c:v>-2.6011111107159622E-9</c:v>
                </c:pt>
                <c:pt idx="22378">
                  <c:v>-2.6010931882907468E-9</c:v>
                </c:pt>
                <c:pt idx="22379">
                  <c:v>-2.6010752999404745E-9</c:v>
                </c:pt>
                <c:pt idx="22380">
                  <c:v>-2.6010574591947442E-9</c:v>
                </c:pt>
                <c:pt idx="22381">
                  <c:v>0</c:v>
                </c:pt>
                <c:pt idx="22382">
                  <c:v>-7.8030657412313535E-9</c:v>
                </c:pt>
                <c:pt idx="22383">
                  <c:v>-7.8030125662175347E-9</c:v>
                </c:pt>
                <c:pt idx="22384">
                  <c:v>-7.802959649503197E-9</c:v>
                </c:pt>
                <c:pt idx="22385">
                  <c:v>-7.8029066242664009E-9</c:v>
                </c:pt>
                <c:pt idx="22386">
                  <c:v>-7.8028538370231932E-9</c:v>
                </c:pt>
                <c:pt idx="22387">
                  <c:v>-5.2018674346446947E-9</c:v>
                </c:pt>
                <c:pt idx="22388">
                  <c:v>-5.201832521958825E-9</c:v>
                </c:pt>
                <c:pt idx="22389">
                  <c:v>-2.6008987299565092E-9</c:v>
                </c:pt>
                <c:pt idx="22390">
                  <c:v>-2.6008812975078221E-9</c:v>
                </c:pt>
                <c:pt idx="22391">
                  <c:v>-2.6008640213813331E-9</c:v>
                </c:pt>
                <c:pt idx="22392">
                  <c:v>-7.802539726091807E-9</c:v>
                </c:pt>
                <c:pt idx="22393">
                  <c:v>-7.802487911616009E-9</c:v>
                </c:pt>
                <c:pt idx="22394">
                  <c:v>-5.2016239923916102E-9</c:v>
                </c:pt>
                <c:pt idx="22395">
                  <c:v>-5.2015895356674886E-9</c:v>
                </c:pt>
                <c:pt idx="22396">
                  <c:v>-2.6007775802841942E-9</c:v>
                </c:pt>
                <c:pt idx="22397">
                  <c:v>-2.600760440309497E-9</c:v>
                </c:pt>
                <c:pt idx="22398">
                  <c:v>-2.6007433343800434E-9</c:v>
                </c:pt>
                <c:pt idx="22399">
                  <c:v>-7.8021788686488093E-9</c:v>
                </c:pt>
                <c:pt idx="22400">
                  <c:v>-5.2014185304672912E-9</c:v>
                </c:pt>
                <c:pt idx="22401">
                  <c:v>-5.2013845769715406E-9</c:v>
                </c:pt>
                <c:pt idx="22402">
                  <c:v>-2.6006754612702812E-9</c:v>
                </c:pt>
                <c:pt idx="22403">
                  <c:v>-2.6006584506331401E-9</c:v>
                </c:pt>
                <c:pt idx="22404">
                  <c:v>-7.8019248294461824E-9</c:v>
                </c:pt>
                <c:pt idx="22405">
                  <c:v>-7.8018745042972006E-9</c:v>
                </c:pt>
                <c:pt idx="22406">
                  <c:v>-5.2012160335106499E-9</c:v>
                </c:pt>
                <c:pt idx="22407">
                  <c:v>-2.6005914002894003E-9</c:v>
                </c:pt>
                <c:pt idx="22408">
                  <c:v>-2.6005745936377979E-9</c:v>
                </c:pt>
                <c:pt idx="22409">
                  <c:v>-5.2011159135862309E-9</c:v>
                </c:pt>
                <c:pt idx="22410">
                  <c:v>-5.2010826944251141E-9</c:v>
                </c:pt>
                <c:pt idx="22411">
                  <c:v>-2.6005247784205402E-9</c:v>
                </c:pt>
                <c:pt idx="22412">
                  <c:v>-2.6005082504155094E-9</c:v>
                </c:pt>
                <c:pt idx="22413">
                  <c:v>-5.2009835534420568E-9</c:v>
                </c:pt>
                <c:pt idx="22414">
                  <c:v>-5.2009506605702976E-9</c:v>
                </c:pt>
                <c:pt idx="22415">
                  <c:v>-2.6004589246316139E-9</c:v>
                </c:pt>
                <c:pt idx="22416">
                  <c:v>-7.8013277401373627E-9</c:v>
                </c:pt>
                <c:pt idx="22417">
                  <c:v>-5.2008525119041422E-9</c:v>
                </c:pt>
                <c:pt idx="22418">
                  <c:v>-2.6004099726360912E-9</c:v>
                </c:pt>
                <c:pt idx="22419">
                  <c:v>-2.6003937368583681E-9</c:v>
                </c:pt>
                <c:pt idx="22420">
                  <c:v>-5.2007550972342491E-9</c:v>
                </c:pt>
                <c:pt idx="22421">
                  <c:v>-5.2007227887736593E-9</c:v>
                </c:pt>
                <c:pt idx="22422">
                  <c:v>-2.6003452741662199E-9</c:v>
                </c:pt>
                <c:pt idx="22423">
                  <c:v>-7.8009876450026446E-9</c:v>
                </c:pt>
                <c:pt idx="22424">
                  <c:v>-2.6003131763187838E-9</c:v>
                </c:pt>
                <c:pt idx="22425">
                  <c:v>-2.6002971851653542E-9</c:v>
                </c:pt>
                <c:pt idx="22426">
                  <c:v>-5.2005624966006079E-9</c:v>
                </c:pt>
                <c:pt idx="22427">
                  <c:v>-5.2005306773522438E-9</c:v>
                </c:pt>
                <c:pt idx="22428">
                  <c:v>0</c:v>
                </c:pt>
                <c:pt idx="22429">
                  <c:v>-5.200467412423335E-9</c:v>
                </c:pt>
                <c:pt idx="22430">
                  <c:v>-2.6002178611335521E-9</c:v>
                </c:pt>
                <c:pt idx="22431">
                  <c:v>-2.6002021145502327E-9</c:v>
                </c:pt>
                <c:pt idx="22432">
                  <c:v>-5.200372844490772E-9</c:v>
                </c:pt>
                <c:pt idx="22433">
                  <c:v>-2.6001707571734968E-9</c:v>
                </c:pt>
                <c:pt idx="22434">
                  <c:v>-5.200310408223708E-9</c:v>
                </c:pt>
                <c:pt idx="22435">
                  <c:v>-2.6001395628104745E-9</c:v>
                </c:pt>
                <c:pt idx="22436">
                  <c:v>-2.6001240267554455E-9</c:v>
                </c:pt>
                <c:pt idx="22437">
                  <c:v>-5.2002170764200478E-9</c:v>
                </c:pt>
                <c:pt idx="22438">
                  <c:v>-2.6000930768910631E-9</c:v>
                </c:pt>
                <c:pt idx="22439">
                  <c:v>-7.8002331452654889E-9</c:v>
                </c:pt>
                <c:pt idx="22440">
                  <c:v>-5.2001245935431351E-9</c:v>
                </c:pt>
                <c:pt idx="22441">
                  <c:v>0</c:v>
                </c:pt>
                <c:pt idx="22442">
                  <c:v>-5.2000633592495251E-9</c:v>
                </c:pt>
                <c:pt idx="22443">
                  <c:v>-2.6000165374863236E-9</c:v>
                </c:pt>
                <c:pt idx="22444">
                  <c:v>-5.2000024508783212E-9</c:v>
                </c:pt>
                <c:pt idx="22445">
                  <c:v>-2.5999860493133456E-9</c:v>
                </c:pt>
                <c:pt idx="22446">
                  <c:v>-5.1999419838685718E-9</c:v>
                </c:pt>
                <c:pt idx="22447">
                  <c:v>-2.5999558463081462E-9</c:v>
                </c:pt>
                <c:pt idx="22448">
                  <c:v>-7.7998225534573908E-9</c:v>
                </c:pt>
                <c:pt idx="22449">
                  <c:v>-2.5999257994757685E-9</c:v>
                </c:pt>
                <c:pt idx="22450">
                  <c:v>-5.1998216945902806E-9</c:v>
                </c:pt>
                <c:pt idx="22451">
                  <c:v>-2.5998959223243259E-9</c:v>
                </c:pt>
                <c:pt idx="22452">
                  <c:v>-7.7996431547997535E-9</c:v>
                </c:pt>
                <c:pt idx="22453">
                  <c:v>-5.1997324161656769E-9</c:v>
                </c:pt>
                <c:pt idx="22454">
                  <c:v>-7.799554256427208E-9</c:v>
                </c:pt>
                <c:pt idx="22455">
                  <c:v>-2.5998366567401585E-9</c:v>
                </c:pt>
                <c:pt idx="22456">
                  <c:v>-5.1996438978229566E-9</c:v>
                </c:pt>
                <c:pt idx="22457">
                  <c:v>-2.5998072682851991E-9</c:v>
                </c:pt>
                <c:pt idx="22458">
                  <c:v>-5.1995852837921788E-9</c:v>
                </c:pt>
                <c:pt idx="22459">
                  <c:v>-2.5997780427069364E-9</c:v>
                </c:pt>
                <c:pt idx="22460">
                  <c:v>-5.1995270090213567E-9</c:v>
                </c:pt>
                <c:pt idx="22461">
                  <c:v>-2.5997489867531011E-9</c:v>
                </c:pt>
                <c:pt idx="22462">
                  <c:v>-2.599734523226621E-9</c:v>
                </c:pt>
                <c:pt idx="22463">
                  <c:v>-2.5997200936537965E-9</c:v>
                </c:pt>
                <c:pt idx="22464">
                  <c:v>-2.5997057115504388E-9</c:v>
                </c:pt>
                <c:pt idx="22465">
                  <c:v>-2.5996913633981845E-9</c:v>
                </c:pt>
                <c:pt idx="22466">
                  <c:v>-2.5996771781614076E-9</c:v>
                </c:pt>
                <c:pt idx="22467">
                  <c:v>-5.1993256189839641E-9</c:v>
                </c:pt>
                <c:pt idx="22468">
                  <c:v>0</c:v>
                </c:pt>
                <c:pt idx="22469">
                  <c:v>-5.1992688097823839E-9</c:v>
                </c:pt>
                <c:pt idx="22470">
                  <c:v>-2.5996202602667787E-9</c:v>
                </c:pt>
                <c:pt idx="22471">
                  <c:v>-5.1992123397198066E-9</c:v>
                </c:pt>
                <c:pt idx="22472">
                  <c:v>-7.7987763604591412E-9</c:v>
                </c:pt>
                <c:pt idx="22473">
                  <c:v>-2.5995780908714734E-9</c:v>
                </c:pt>
                <c:pt idx="22474">
                  <c:v>-2.5995642380047638E-9</c:v>
                </c:pt>
                <c:pt idx="22475">
                  <c:v>0</c:v>
                </c:pt>
                <c:pt idx="22476">
                  <c:v>-2.5995362945115784E-9</c:v>
                </c:pt>
                <c:pt idx="22477">
                  <c:v>-5.1990450120129763E-9</c:v>
                </c:pt>
                <c:pt idx="22478">
                  <c:v>0</c:v>
                </c:pt>
                <c:pt idx="22479">
                  <c:v>-2.5994948643937988E-9</c:v>
                </c:pt>
                <c:pt idx="22480">
                  <c:v>-7.7984434409933858E-9</c:v>
                </c:pt>
                <c:pt idx="22481">
                  <c:v>-2.5994674500182558E-9</c:v>
                </c:pt>
                <c:pt idx="22482">
                  <c:v>-2.5994538072403377E-9</c:v>
                </c:pt>
                <c:pt idx="22483">
                  <c:v>-5.1988804102963156E-9</c:v>
                </c:pt>
                <c:pt idx="22484">
                  <c:v>-2.5994266369834211E-9</c:v>
                </c:pt>
                <c:pt idx="22485">
                  <c:v>-2.5994131162589653E-9</c:v>
                </c:pt>
                <c:pt idx="22486">
                  <c:v>-7.7981989289199368E-9</c:v>
                </c:pt>
                <c:pt idx="22487">
                  <c:v>-2.5993861900977531E-9</c:v>
                </c:pt>
                <c:pt idx="22488">
                  <c:v>-5.1987457117795234E-9</c:v>
                </c:pt>
                <c:pt idx="22489">
                  <c:v>-5.1987188803355268E-9</c:v>
                </c:pt>
                <c:pt idx="22490">
                  <c:v>-2.5993461160837285E-9</c:v>
                </c:pt>
                <c:pt idx="22491">
                  <c:v>-2.5993328394320067E-9</c:v>
                </c:pt>
                <c:pt idx="22492">
                  <c:v>-5.1986392204222935E-9</c:v>
                </c:pt>
                <c:pt idx="22493">
                  <c:v>-2.5993064081505211E-9</c:v>
                </c:pt>
                <c:pt idx="22494">
                  <c:v>-2.599293260274605E-9</c:v>
                </c:pt>
                <c:pt idx="22495">
                  <c:v>-2.5992801463129841E-9</c:v>
                </c:pt>
                <c:pt idx="22496">
                  <c:v>-5.1985341595540249E-9</c:v>
                </c:pt>
                <c:pt idx="22497">
                  <c:v>0</c:v>
                </c:pt>
                <c:pt idx="22498">
                  <c:v>-2.5992410551960381E-9</c:v>
                </c:pt>
                <c:pt idx="22499">
                  <c:v>-5.1984562213216807E-9</c:v>
                </c:pt>
                <c:pt idx="22500">
                  <c:v>0</c:v>
                </c:pt>
                <c:pt idx="22501">
                  <c:v>0</c:v>
                </c:pt>
                <c:pt idx="22502">
                  <c:v>-2.5991895075255286E-9</c:v>
                </c:pt>
                <c:pt idx="22503">
                  <c:v>-5.1983534647934674E-9</c:v>
                </c:pt>
                <c:pt idx="22504">
                  <c:v>0</c:v>
                </c:pt>
                <c:pt idx="22505">
                  <c:v>0</c:v>
                </c:pt>
                <c:pt idx="22506">
                  <c:v>-2.5991386171849752E-9</c:v>
                </c:pt>
                <c:pt idx="22507">
                  <c:v>-5.1982521247991127E-9</c:v>
                </c:pt>
                <c:pt idx="22508">
                  <c:v>-5.1982269676020511E-9</c:v>
                </c:pt>
                <c:pt idx="22509">
                  <c:v>-2.5991009968125043E-9</c:v>
                </c:pt>
                <c:pt idx="22510">
                  <c:v>-2.5990883840972785E-9</c:v>
                </c:pt>
                <c:pt idx="22511">
                  <c:v>-2.59907593421187E-9</c:v>
                </c:pt>
                <c:pt idx="22512">
                  <c:v>-2.5990635182213887E-9</c:v>
                </c:pt>
                <c:pt idx="22513">
                  <c:v>-5.1981022992699974E-9</c:v>
                </c:pt>
                <c:pt idx="22514">
                  <c:v>-2.5990388081863395E-9</c:v>
                </c:pt>
                <c:pt idx="22515">
                  <c:v>0</c:v>
                </c:pt>
                <c:pt idx="22516">
                  <c:v>-2.5990142674930061E-9</c:v>
                </c:pt>
                <c:pt idx="22517">
                  <c:v>-5.1980042384005531E-9</c:v>
                </c:pt>
                <c:pt idx="22518">
                  <c:v>-2.598989889377059E-9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-2.5989416208408389E-9</c:v>
                </c:pt>
                <c:pt idx="22523">
                  <c:v>-2.5989296586806663E-9</c:v>
                </c:pt>
                <c:pt idx="22524">
                  <c:v>-2.5989177371568494E-9</c:v>
                </c:pt>
                <c:pt idx="22525">
                  <c:v>-2.5989058562682721E-9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-2.5988587390441511E-9</c:v>
                </c:pt>
                <c:pt idx="22530">
                  <c:v>-2.5988470613151503E-9</c:v>
                </c:pt>
                <c:pt idx="22531">
                  <c:v>-2.5988354242147672E-9</c:v>
                </c:pt>
                <c:pt idx="22532">
                  <c:v>-5.1976476689915952E-9</c:v>
                </c:pt>
                <c:pt idx="22533">
                  <c:v>-2.5988122786493244E-9</c:v>
                </c:pt>
                <c:pt idx="22534">
                  <c:v>-5.1976015403639514E-9</c:v>
                </c:pt>
                <c:pt idx="22535">
                  <c:v>0</c:v>
                </c:pt>
                <c:pt idx="22536">
                  <c:v>0</c:v>
                </c:pt>
                <c:pt idx="22537">
                  <c:v>-2.5987664682598435E-9</c:v>
                </c:pt>
                <c:pt idx="22538">
                  <c:v>0</c:v>
                </c:pt>
                <c:pt idx="22539">
                  <c:v>-2.5987438101723483E-9</c:v>
                </c:pt>
                <c:pt idx="22540">
                  <c:v>-2.598732545434165E-9</c:v>
                </c:pt>
                <c:pt idx="22541">
                  <c:v>-2.5987213213137543E-9</c:v>
                </c:pt>
                <c:pt idx="22542">
                  <c:v>-2.5987101310567704E-9</c:v>
                </c:pt>
                <c:pt idx="22543">
                  <c:v>-2.5986991035742311E-9</c:v>
                </c:pt>
                <c:pt idx="22544">
                  <c:v>-2.5986878858954841E-9</c:v>
                </c:pt>
                <c:pt idx="22545">
                  <c:v>-2.5986768242357449E-9</c:v>
                </c:pt>
                <c:pt idx="22546">
                  <c:v>-2.5986658031885604E-9</c:v>
                </c:pt>
                <c:pt idx="22547">
                  <c:v>-2.5986549381563546E-9</c:v>
                </c:pt>
                <c:pt idx="22548">
                  <c:v>-2.5986438829277271E-9</c:v>
                </c:pt>
                <c:pt idx="22549">
                  <c:v>-5.1972659809298379E-9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2.5984641655913526E-9</c:v>
                </c:pt>
                <c:pt idx="22566">
                  <c:v>2.5984539633351415E-9</c:v>
                </c:pt>
                <c:pt idx="22567">
                  <c:v>-2.5984438151743247E-9</c:v>
                </c:pt>
                <c:pt idx="22568">
                  <c:v>-2.598433694100205E-9</c:v>
                </c:pt>
                <c:pt idx="22569">
                  <c:v>-2.5984236136157603E-9</c:v>
                </c:pt>
                <c:pt idx="22570">
                  <c:v>-2.5984135737200466E-9</c:v>
                </c:pt>
                <c:pt idx="22571">
                  <c:v>-2.5984035744121243E-9</c:v>
                </c:pt>
                <c:pt idx="22572">
                  <c:v>-2.5983937310829151E-9</c:v>
                </c:pt>
                <c:pt idx="22573">
                  <c:v>0</c:v>
                </c:pt>
                <c:pt idx="22574">
                  <c:v>-2.5983739421482875E-9</c:v>
                </c:pt>
                <c:pt idx="22575">
                  <c:v>-2.5983639897911761E-9</c:v>
                </c:pt>
                <c:pt idx="22576">
                  <c:v>0</c:v>
                </c:pt>
                <c:pt idx="22577">
                  <c:v>-2.5983444443588322E-9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2.5982962875587342E-9</c:v>
                </c:pt>
                <c:pt idx="22583">
                  <c:v>-5.1965735909709083E-9</c:v>
                </c:pt>
                <c:pt idx="22584">
                  <c:v>-2.598277323734662E-9</c:v>
                </c:pt>
                <c:pt idx="22585">
                  <c:v>-2.5982678993098978E-9</c:v>
                </c:pt>
                <c:pt idx="22586">
                  <c:v>-2.5982585154591851E-9</c:v>
                </c:pt>
                <c:pt idx="22587">
                  <c:v>-2.598249172181645E-9</c:v>
                </c:pt>
                <c:pt idx="22588">
                  <c:v>-2.5982398694764033E-9</c:v>
                </c:pt>
                <c:pt idx="22589">
                  <c:v>-2.5982306073425893E-9</c:v>
                </c:pt>
                <c:pt idx="22590">
                  <c:v>0</c:v>
                </c:pt>
                <c:pt idx="22591">
                  <c:v>0</c:v>
                </c:pt>
                <c:pt idx="22592">
                  <c:v>-2.5982030711117194E-9</c:v>
                </c:pt>
                <c:pt idx="22593">
                  <c:v>-2.5981940866379272E-9</c:v>
                </c:pt>
                <c:pt idx="22594">
                  <c:v>0</c:v>
                </c:pt>
                <c:pt idx="22595">
                  <c:v>0</c:v>
                </c:pt>
                <c:pt idx="22596">
                  <c:v>-2.5981669218344491E-9</c:v>
                </c:pt>
                <c:pt idx="22597">
                  <c:v>0</c:v>
                </c:pt>
                <c:pt idx="22598">
                  <c:v>2.5981490872114476E-9</c:v>
                </c:pt>
                <c:pt idx="22599">
                  <c:v>-2.5981402442454215E-9</c:v>
                </c:pt>
                <c:pt idx="22600">
                  <c:v>-2.5981314350910249E-9</c:v>
                </c:pt>
                <c:pt idx="22601">
                  <c:v>-2.5981226597475709E-9</c:v>
                </c:pt>
                <c:pt idx="22602">
                  <c:v>-2.5981139317147663E-9</c:v>
                </c:pt>
                <c:pt idx="22603">
                  <c:v>0</c:v>
                </c:pt>
                <c:pt idx="22604">
                  <c:v>0</c:v>
                </c:pt>
                <c:pt idx="22605">
                  <c:v>-2.5980879909703788E-9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-2.5980372045023095E-9</c:v>
                </c:pt>
                <c:pt idx="22612">
                  <c:v>-2.5980289974044889E-9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-2.5979880067926838E-9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-2.5979558314941337E-9</c:v>
                </c:pt>
                <c:pt idx="22622">
                  <c:v>-2.5979479212512541E-9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-2.5979167943331427E-9</c:v>
                </c:pt>
                <c:pt idx="22627">
                  <c:v>-2.5979089714319224E-9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-2.5978561605549131E-9</c:v>
                </c:pt>
                <c:pt idx="22635">
                  <c:v>0</c:v>
                </c:pt>
                <c:pt idx="22636">
                  <c:v>0</c:v>
                </c:pt>
                <c:pt idx="22637">
                  <c:v>-2.597834139222263E-9</c:v>
                </c:pt>
                <c:pt idx="22638">
                  <c:v>0</c:v>
                </c:pt>
                <c:pt idx="22639">
                  <c:v>-2.5978196632507894E-9</c:v>
                </c:pt>
                <c:pt idx="22640">
                  <c:v>0</c:v>
                </c:pt>
                <c:pt idx="22641">
                  <c:v>0</c:v>
                </c:pt>
                <c:pt idx="22642">
                  <c:v>-2.5977982566553229E-9</c:v>
                </c:pt>
                <c:pt idx="22643">
                  <c:v>0</c:v>
                </c:pt>
                <c:pt idx="22644">
                  <c:v>2.5977841792441609E-9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-2.5977565445015506E-9</c:v>
                </c:pt>
                <c:pt idx="22649">
                  <c:v>0</c:v>
                </c:pt>
                <c:pt idx="22650">
                  <c:v>0</c:v>
                </c:pt>
                <c:pt idx="22651">
                  <c:v>-2.5977363542705683E-9</c:v>
                </c:pt>
                <c:pt idx="22652">
                  <c:v>0</c:v>
                </c:pt>
                <c:pt idx="22653">
                  <c:v>0</c:v>
                </c:pt>
                <c:pt idx="22654">
                  <c:v>2.5977162912825347E-9</c:v>
                </c:pt>
                <c:pt idx="22655">
                  <c:v>0</c:v>
                </c:pt>
                <c:pt idx="22656">
                  <c:v>2.5977032067244279E-9</c:v>
                </c:pt>
                <c:pt idx="22657">
                  <c:v>2.5976967218530427E-9</c:v>
                </c:pt>
                <c:pt idx="22658">
                  <c:v>-2.5976902909979936E-9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2.5976221177947997E-9</c:v>
                </c:pt>
                <c:pt idx="22670">
                  <c:v>0</c:v>
                </c:pt>
                <c:pt idx="22671">
                  <c:v>0</c:v>
                </c:pt>
                <c:pt idx="22672">
                  <c:v>2.5976045004728809E-9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-2.5975700338005141E-9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2.5975425115694002E-9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2.59752123773646E-9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2.5975006119647295E-9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2.5974709052217823E-9</c:v>
                </c:pt>
                <c:pt idx="22698">
                  <c:v>2.5974660947229737E-9</c:v>
                </c:pt>
                <c:pt idx="22699">
                  <c:v>0</c:v>
                </c:pt>
                <c:pt idx="22700">
                  <c:v>2.5974566019676389E-9</c:v>
                </c:pt>
                <c:pt idx="22701">
                  <c:v>2.59745191296342E-9</c:v>
                </c:pt>
                <c:pt idx="22702">
                  <c:v>0</c:v>
                </c:pt>
                <c:pt idx="22703">
                  <c:v>2.5974426631932236E-9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2.5974202508212104E-9</c:v>
                </c:pt>
                <c:pt idx="22709">
                  <c:v>0</c:v>
                </c:pt>
                <c:pt idx="22710">
                  <c:v>2.5974115747328783E-9</c:v>
                </c:pt>
                <c:pt idx="22711">
                  <c:v>2.5974072974291686E-9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2.5973865182992961E-9</c:v>
                </c:pt>
                <c:pt idx="22717">
                  <c:v>2.597382483948336E-9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2.5973667581949171E-9</c:v>
                </c:pt>
                <c:pt idx="22722">
                  <c:v>2.5973629262941513E-9</c:v>
                </c:pt>
                <c:pt idx="22723">
                  <c:v>0</c:v>
                </c:pt>
                <c:pt idx="22724">
                  <c:v>2.5973553907053793E-9</c:v>
                </c:pt>
                <c:pt idx="22725">
                  <c:v>0</c:v>
                </c:pt>
                <c:pt idx="22726">
                  <c:v>2.5973480170695247E-9</c:v>
                </c:pt>
                <c:pt idx="22727">
                  <c:v>0</c:v>
                </c:pt>
                <c:pt idx="22728">
                  <c:v>0</c:v>
                </c:pt>
                <c:pt idx="22729">
                  <c:v>2.5973372636445258E-9</c:v>
                </c:pt>
                <c:pt idx="22730">
                  <c:v>2.5973337623917373E-9</c:v>
                </c:pt>
                <c:pt idx="22731">
                  <c:v>2.5973302948790115E-9</c:v>
                </c:pt>
                <c:pt idx="22732">
                  <c:v>0</c:v>
                </c:pt>
                <c:pt idx="22733">
                  <c:v>2.5973234948031155E-9</c:v>
                </c:pt>
                <c:pt idx="22734">
                  <c:v>2.5973201554931666E-9</c:v>
                </c:pt>
                <c:pt idx="22735">
                  <c:v>2.5973168566681334E-9</c:v>
                </c:pt>
                <c:pt idx="22736">
                  <c:v>2.5973135983277066E-9</c:v>
                </c:pt>
                <c:pt idx="22737">
                  <c:v>2.5973103804715823E-9</c:v>
                </c:pt>
                <c:pt idx="22738">
                  <c:v>2.5973073184430695E-9</c:v>
                </c:pt>
                <c:pt idx="22739">
                  <c:v>2.5973040662110395E-9</c:v>
                </c:pt>
                <c:pt idx="22740">
                  <c:v>0</c:v>
                </c:pt>
                <c:pt idx="22741">
                  <c:v>0</c:v>
                </c:pt>
                <c:pt idx="22742">
                  <c:v>2.5972949051910321E-9</c:v>
                </c:pt>
                <c:pt idx="22743">
                  <c:v>2.5972919302345181E-9</c:v>
                </c:pt>
                <c:pt idx="22744">
                  <c:v>0</c:v>
                </c:pt>
                <c:pt idx="22745">
                  <c:v>2.5972862238566104E-9</c:v>
                </c:pt>
                <c:pt idx="22746">
                  <c:v>2.5972832550034147E-9</c:v>
                </c:pt>
                <c:pt idx="22747">
                  <c:v>2.5972804487202218E-9</c:v>
                </c:pt>
                <c:pt idx="22748">
                  <c:v>2.5972777915146494E-9</c:v>
                </c:pt>
                <c:pt idx="22749">
                  <c:v>2.5972749508512569E-9</c:v>
                </c:pt>
                <c:pt idx="22750">
                  <c:v>0</c:v>
                </c:pt>
                <c:pt idx="22751">
                  <c:v>0</c:v>
                </c:pt>
                <c:pt idx="22752">
                  <c:v>2.5972670110251309E-9</c:v>
                </c:pt>
                <c:pt idx="22753">
                  <c:v>2.5972644476251934E-9</c:v>
                </c:pt>
                <c:pt idx="22754">
                  <c:v>0</c:v>
                </c:pt>
                <c:pt idx="22755">
                  <c:v>0</c:v>
                </c:pt>
                <c:pt idx="22756">
                  <c:v>2.5972569935567561E-9</c:v>
                </c:pt>
                <c:pt idx="22757">
                  <c:v>2.5972545920741371E-9</c:v>
                </c:pt>
                <c:pt idx="22758">
                  <c:v>2.597252231070273E-9</c:v>
                </c:pt>
                <c:pt idx="22759">
                  <c:v>2.5972499105449442E-9</c:v>
                </c:pt>
                <c:pt idx="22760">
                  <c:v>2.5972476304979328E-9</c:v>
                </c:pt>
                <c:pt idx="22761">
                  <c:v>0</c:v>
                </c:pt>
                <c:pt idx="22762">
                  <c:v>0</c:v>
                </c:pt>
                <c:pt idx="22763">
                  <c:v>2.5972410399703531E-9</c:v>
                </c:pt>
                <c:pt idx="22764">
                  <c:v>2.5972389218345073E-9</c:v>
                </c:pt>
                <c:pt idx="22765">
                  <c:v>0</c:v>
                </c:pt>
                <c:pt idx="22766">
                  <c:v>2.5972348137401197E-9</c:v>
                </c:pt>
                <c:pt idx="22767">
                  <c:v>2.5972328170355541E-9</c:v>
                </c:pt>
                <c:pt idx="22768">
                  <c:v>0</c:v>
                </c:pt>
                <c:pt idx="22769">
                  <c:v>2.5972289518019937E-9</c:v>
                </c:pt>
                <c:pt idx="22770">
                  <c:v>0</c:v>
                </c:pt>
                <c:pt idx="22771">
                  <c:v>2.5972252484738243E-9</c:v>
                </c:pt>
                <c:pt idx="22772">
                  <c:v>2.5972235762365032E-9</c:v>
                </c:pt>
                <c:pt idx="22773">
                  <c:v>0</c:v>
                </c:pt>
                <c:pt idx="22774">
                  <c:v>2.5972200004239415E-9</c:v>
                </c:pt>
                <c:pt idx="22775">
                  <c:v>2.5972184496133871E-9</c:v>
                </c:pt>
                <c:pt idx="22776">
                  <c:v>2.5972167085988494E-9</c:v>
                </c:pt>
                <c:pt idx="22777">
                  <c:v>0</c:v>
                </c:pt>
                <c:pt idx="22778">
                  <c:v>2.5972135719290149E-9</c:v>
                </c:pt>
                <c:pt idx="22779">
                  <c:v>2.5972120676792876E-9</c:v>
                </c:pt>
                <c:pt idx="22780">
                  <c:v>2.5972106039043199E-9</c:v>
                </c:pt>
                <c:pt idx="22781">
                  <c:v>2.5972091806039751E-9</c:v>
                </c:pt>
                <c:pt idx="22782">
                  <c:v>2.5972077977781193E-9</c:v>
                </c:pt>
                <c:pt idx="22783">
                  <c:v>2.5972065707657614E-9</c:v>
                </c:pt>
                <c:pt idx="22784">
                  <c:v>0</c:v>
                </c:pt>
                <c:pt idx="22785">
                  <c:v>2.5972038988916856E-9</c:v>
                </c:pt>
                <c:pt idx="22786">
                  <c:v>2.5972026779625272E-9</c:v>
                </c:pt>
                <c:pt idx="22787">
                  <c:v>2.5972014975072504E-9</c:v>
                </c:pt>
                <c:pt idx="22788">
                  <c:v>2.5972003642711939E-9</c:v>
                </c:pt>
                <c:pt idx="22789">
                  <c:v>2.5971992647633465E-9</c:v>
                </c:pt>
                <c:pt idx="22790">
                  <c:v>2.5971982057290603E-9</c:v>
                </c:pt>
                <c:pt idx="22791">
                  <c:v>2.5971971939136704E-9</c:v>
                </c:pt>
                <c:pt idx="22792">
                  <c:v>2.5971962158262098E-9</c:v>
                </c:pt>
                <c:pt idx="22793">
                  <c:v>2.5971952849574482E-9</c:v>
                </c:pt>
                <c:pt idx="22794">
                  <c:v>2.5971943878164476E-9</c:v>
                </c:pt>
                <c:pt idx="22795">
                  <c:v>2.5971936532325289E-9</c:v>
                </c:pt>
                <c:pt idx="22796">
                  <c:v>2.5971927284445003E-9</c:v>
                </c:pt>
                <c:pt idx="22797">
                  <c:v>0</c:v>
                </c:pt>
                <c:pt idx="22798">
                  <c:v>2.5971913395573773E-9</c:v>
                </c:pt>
                <c:pt idx="22799">
                  <c:v>2.5971905361880653E-9</c:v>
                </c:pt>
                <c:pt idx="22800">
                  <c:v>2.5971900039683504E-9</c:v>
                </c:pt>
                <c:pt idx="22801">
                  <c:v>2.5971892815445086E-9</c:v>
                </c:pt>
                <c:pt idx="22802">
                  <c:v>2.5971887149316873E-9</c:v>
                </c:pt>
                <c:pt idx="22803">
                  <c:v>2.5971881887914314E-9</c:v>
                </c:pt>
                <c:pt idx="22804">
                  <c:v>2.597187703123692E-9</c:v>
                </c:pt>
                <c:pt idx="22805">
                  <c:v>2.5971872579284238E-9</c:v>
                </c:pt>
                <c:pt idx="22806">
                  <c:v>2.5971868532055855E-9</c:v>
                </c:pt>
                <c:pt idx="22807">
                  <c:v>2.5971866042933887E-9</c:v>
                </c:pt>
                <c:pt idx="22808">
                  <c:v>2.5971861651770493E-9</c:v>
                </c:pt>
                <c:pt idx="22809">
                  <c:v>2.5971858886166619E-9</c:v>
                </c:pt>
                <c:pt idx="22810">
                  <c:v>2.5971856457831996E-9</c:v>
                </c:pt>
                <c:pt idx="22811">
                  <c:v>2.5971854434220158E-9</c:v>
                </c:pt>
                <c:pt idx="22812">
                  <c:v>2.5971852882784631E-9</c:v>
                </c:pt>
                <c:pt idx="22813">
                  <c:v>2.5971851668617826E-9</c:v>
                </c:pt>
                <c:pt idx="22814">
                  <c:v>2.5971850926627052E-9</c:v>
                </c:pt>
                <c:pt idx="22815">
                  <c:v>2.5971850521904833E-9</c:v>
                </c:pt>
                <c:pt idx="22816">
                  <c:v>2.5971851742740402E-9</c:v>
                </c:pt>
                <c:pt idx="22817">
                  <c:v>2.5971850994080756E-9</c:v>
                </c:pt>
                <c:pt idx="22818">
                  <c:v>2.5971851870978952E-9</c:v>
                </c:pt>
                <c:pt idx="22819">
                  <c:v>2.5971853152599495E-9</c:v>
                </c:pt>
                <c:pt idx="22820">
                  <c:v>5.1943709542977559E-9</c:v>
                </c:pt>
                <c:pt idx="22821">
                  <c:v>2.5971856862554405E-9</c:v>
                </c:pt>
                <c:pt idx="22822">
                  <c:v>2.5971859358342848E-9</c:v>
                </c:pt>
                <c:pt idx="22823">
                  <c:v>2.5971862258854351E-9</c:v>
                </c:pt>
                <c:pt idx="22824">
                  <c:v>2.5971865564089172E-9</c:v>
                </c:pt>
                <c:pt idx="22825">
                  <c:v>2.597186927404763E-9</c:v>
                </c:pt>
                <c:pt idx="22826">
                  <c:v>2.5971873388730069E-9</c:v>
                </c:pt>
                <c:pt idx="22827">
                  <c:v>2.5971877908136873E-9</c:v>
                </c:pt>
                <c:pt idx="22828">
                  <c:v>2.597188283226846E-9</c:v>
                </c:pt>
                <c:pt idx="22829">
                  <c:v>2.5971888161125302E-9</c:v>
                </c:pt>
                <c:pt idx="22830">
                  <c:v>5.194378894279956E-9</c:v>
                </c:pt>
                <c:pt idx="22831">
                  <c:v>2.5971900100470712E-9</c:v>
                </c:pt>
                <c:pt idx="22832">
                  <c:v>2.5971906643506468E-9</c:v>
                </c:pt>
                <c:pt idx="22833">
                  <c:v>5.1943827182539393E-9</c:v>
                </c:pt>
                <c:pt idx="22834">
                  <c:v>2.5971921011215114E-9</c:v>
                </c:pt>
                <c:pt idx="22835">
                  <c:v>2.5971928768435311E-9</c:v>
                </c:pt>
                <c:pt idx="22836">
                  <c:v>5.1943873860770087E-9</c:v>
                </c:pt>
                <c:pt idx="22837">
                  <c:v>2.5971945564519265E-9</c:v>
                </c:pt>
                <c:pt idx="22838">
                  <c:v>5.1943910225247358E-9</c:v>
                </c:pt>
                <c:pt idx="22839">
                  <c:v>2.5971965132914745E-9</c:v>
                </c:pt>
                <c:pt idx="22840">
                  <c:v>2.5971974981245509E-9</c:v>
                </c:pt>
                <c:pt idx="22841">
                  <c:v>5.1943968026935871E-9</c:v>
                </c:pt>
                <c:pt idx="22842">
                  <c:v>5.1943989342533678E-9</c:v>
                </c:pt>
                <c:pt idx="22843">
                  <c:v>2.5972005733801536E-9</c:v>
                </c:pt>
                <c:pt idx="22844">
                  <c:v>2.5972018354462326E-9</c:v>
                </c:pt>
                <c:pt idx="22845">
                  <c:v>2.5972029073082484E-9</c:v>
                </c:pt>
                <c:pt idx="22846">
                  <c:v>2.5972042503221254E-9</c:v>
                </c:pt>
                <c:pt idx="22847">
                  <c:v>2.5972054031319504E-9</c:v>
                </c:pt>
                <c:pt idx="22848">
                  <c:v>5.1944134100189219E-9</c:v>
                </c:pt>
                <c:pt idx="22849">
                  <c:v>2.5972080608521929E-9</c:v>
                </c:pt>
                <c:pt idx="22850">
                  <c:v>2.5972094504238256E-9</c:v>
                </c:pt>
                <c:pt idx="22851">
                  <c:v>2.5972108804699707E-9</c:v>
                </c:pt>
                <c:pt idx="22852">
                  <c:v>2.5972123509907621E-9</c:v>
                </c:pt>
                <c:pt idx="22853">
                  <c:v>5.1944277239726751E-9</c:v>
                </c:pt>
                <c:pt idx="22854">
                  <c:v>5.1944309422532105E-9</c:v>
                </c:pt>
                <c:pt idx="22855">
                  <c:v>2.5972170121479452E-9</c:v>
                </c:pt>
                <c:pt idx="22856">
                  <c:v>5.194437289137487E-9</c:v>
                </c:pt>
                <c:pt idx="22857">
                  <c:v>2.5972203242104672E-9</c:v>
                </c:pt>
                <c:pt idx="22858">
                  <c:v>2.5972220375821749E-9</c:v>
                </c:pt>
                <c:pt idx="22859">
                  <c:v>2.5972237981751422E-9</c:v>
                </c:pt>
                <c:pt idx="22860">
                  <c:v>2.5972255924984007E-9</c:v>
                </c:pt>
                <c:pt idx="22861">
                  <c:v>2.5972274340432701E-9</c:v>
                </c:pt>
                <c:pt idx="22862">
                  <c:v>5.1944586186375023E-9</c:v>
                </c:pt>
                <c:pt idx="22863">
                  <c:v>2.5972312318162099E-9</c:v>
                </c:pt>
                <c:pt idx="22864">
                  <c:v>5.1944663760892325E-9</c:v>
                </c:pt>
                <c:pt idx="22865">
                  <c:v>5.1944704983311791E-9</c:v>
                </c:pt>
                <c:pt idx="22866">
                  <c:v>5.1944744708461756E-9</c:v>
                </c:pt>
                <c:pt idx="22867">
                  <c:v>5.1944787549964402E-9</c:v>
                </c:pt>
                <c:pt idx="22868">
                  <c:v>2.5972414447100795E-9</c:v>
                </c:pt>
                <c:pt idx="22869">
                  <c:v>2.5972436100697605E-9</c:v>
                </c:pt>
                <c:pt idx="22870">
                  <c:v>2.5972458159071661E-9</c:v>
                </c:pt>
                <c:pt idx="22871">
                  <c:v>2.5972480622225036E-9</c:v>
                </c:pt>
                <c:pt idx="22872">
                  <c:v>5.1945006980319645E-9</c:v>
                </c:pt>
                <c:pt idx="22873">
                  <c:v>5.1945053525756327E-9</c:v>
                </c:pt>
                <c:pt idx="22874">
                  <c:v>5.1945102034177413E-9</c:v>
                </c:pt>
                <c:pt idx="22875">
                  <c:v>5.1945149045348485E-9</c:v>
                </c:pt>
                <c:pt idx="22876">
                  <c:v>2.5972599077214044E-9</c:v>
                </c:pt>
                <c:pt idx="22877">
                  <c:v>5.1945249091593935E-9</c:v>
                </c:pt>
                <c:pt idx="22878">
                  <c:v>2.5972649333216352E-9</c:v>
                </c:pt>
                <c:pt idx="22879">
                  <c:v>2.5972675034683299E-9</c:v>
                </c:pt>
                <c:pt idx="22880">
                  <c:v>5.1945402281899672E-9</c:v>
                </c:pt>
                <c:pt idx="22881">
                  <c:v>2.5972727719476656E-9</c:v>
                </c:pt>
                <c:pt idx="22882">
                  <c:v>5.1945510424121733E-9</c:v>
                </c:pt>
                <c:pt idx="22883">
                  <c:v>2.5972782023488631E-9</c:v>
                </c:pt>
                <c:pt idx="22884">
                  <c:v>5.1945620651381635E-9</c:v>
                </c:pt>
                <c:pt idx="22885">
                  <c:v>5.1945675893479087E-9</c:v>
                </c:pt>
                <c:pt idx="22886">
                  <c:v>2.5972866549315602E-9</c:v>
                </c:pt>
                <c:pt idx="22887">
                  <c:v>5.1945792131928883E-9</c:v>
                </c:pt>
                <c:pt idx="22888">
                  <c:v>5.1945849802928955E-9</c:v>
                </c:pt>
                <c:pt idx="22889">
                  <c:v>5.1945910590434662E-9</c:v>
                </c:pt>
                <c:pt idx="22890">
                  <c:v>5.1945969880730624E-9</c:v>
                </c:pt>
                <c:pt idx="22891">
                  <c:v>5.1946031134115189E-9</c:v>
                </c:pt>
                <c:pt idx="22892">
                  <c:v>5.194609319716318E-9</c:v>
                </c:pt>
                <c:pt idx="22893">
                  <c:v>5.1946156069880403E-9</c:v>
                </c:pt>
                <c:pt idx="22894">
                  <c:v>5.1946219752272739E-9</c:v>
                </c:pt>
                <c:pt idx="22895">
                  <c:v>5.1946284244346144E-9</c:v>
                </c:pt>
                <c:pt idx="22896">
                  <c:v>5.194634954610664E-9</c:v>
                </c:pt>
                <c:pt idx="22897">
                  <c:v>2.5973207896240926E-9</c:v>
                </c:pt>
                <c:pt idx="22898">
                  <c:v>2.5973241356817645E-9</c:v>
                </c:pt>
                <c:pt idx="22899">
                  <c:v>5.1946550444494382E-9</c:v>
                </c:pt>
                <c:pt idx="22900">
                  <c:v>5.1946618985065445E-9</c:v>
                </c:pt>
                <c:pt idx="22901">
                  <c:v>2.5973344235138918E-9</c:v>
                </c:pt>
                <c:pt idx="22902">
                  <c:v>5.194675863029254E-9</c:v>
                </c:pt>
                <c:pt idx="22903">
                  <c:v>2.5973414867481171E-9</c:v>
                </c:pt>
                <c:pt idx="22904">
                  <c:v>5.1946901514446941E-9</c:v>
                </c:pt>
                <c:pt idx="22905">
                  <c:v>2.5973488272754915E-9</c:v>
                </c:pt>
                <c:pt idx="22906">
                  <c:v>2.5973523886253446E-9</c:v>
                </c:pt>
                <c:pt idx="22907">
                  <c:v>5.1947123134704912E-9</c:v>
                </c:pt>
                <c:pt idx="22908">
                  <c:v>2.5973598567339125E-9</c:v>
                </c:pt>
                <c:pt idx="22909">
                  <c:v>5.1947274116417824E-9</c:v>
                </c:pt>
                <c:pt idx="22910">
                  <c:v>5.1947350889403796E-9</c:v>
                </c:pt>
                <c:pt idx="22911">
                  <c:v>5.1947427318712668E-9</c:v>
                </c:pt>
                <c:pt idx="22912">
                  <c:v>5.1947506864745492E-9</c:v>
                </c:pt>
                <c:pt idx="22913">
                  <c:v>5.1947584913647699E-9</c:v>
                </c:pt>
                <c:pt idx="22914">
                  <c:v>5.1947664925825726E-9</c:v>
                </c:pt>
                <c:pt idx="22915">
                  <c:v>5.1947745747820702E-9</c:v>
                </c:pt>
                <c:pt idx="22916">
                  <c:v>5.1947827379640198E-9</c:v>
                </c:pt>
                <c:pt idx="22917">
                  <c:v>5.1947910974767153E-9</c:v>
                </c:pt>
                <c:pt idx="22918">
                  <c:v>5.1947993072783342E-9</c:v>
                </c:pt>
                <c:pt idx="22919">
                  <c:v>5.1948077134122492E-9</c:v>
                </c:pt>
                <c:pt idx="22920">
                  <c:v>2.5974081070123863E-9</c:v>
                </c:pt>
                <c:pt idx="22921">
                  <c:v>5.1948247821306264E-9</c:v>
                </c:pt>
                <c:pt idx="22922">
                  <c:v>5.1948334312236273E-9</c:v>
                </c:pt>
                <c:pt idx="22923">
                  <c:v>7.7922633573055417E-9</c:v>
                </c:pt>
                <c:pt idx="22924">
                  <c:v>5.1948509858675481E-9</c:v>
                </c:pt>
                <c:pt idx="22925">
                  <c:v>5.1948598779269173E-9</c:v>
                </c:pt>
                <c:pt idx="22926">
                  <c:v>5.194868979819306E-9</c:v>
                </c:pt>
                <c:pt idx="22927">
                  <c:v>5.194878047353996E-9</c:v>
                </c:pt>
                <c:pt idx="22928">
                  <c:v>5.1948870670378054E-9</c:v>
                </c:pt>
                <c:pt idx="22929">
                  <c:v>5.1948962965575195E-9</c:v>
                </c:pt>
                <c:pt idx="22930">
                  <c:v>7.792358390366459E-9</c:v>
                </c:pt>
                <c:pt idx="22931">
                  <c:v>5.1949149850860301E-9</c:v>
                </c:pt>
                <c:pt idx="22932">
                  <c:v>5.1949244575900979E-9</c:v>
                </c:pt>
                <c:pt idx="22933">
                  <c:v>5.1949340110907268E-9</c:v>
                </c:pt>
                <c:pt idx="22934">
                  <c:v>5.1949436455888127E-9</c:v>
                </c:pt>
                <c:pt idx="22935">
                  <c:v>5.1949534764363917E-9</c:v>
                </c:pt>
                <c:pt idx="22936">
                  <c:v>5.1949631575809616E-9</c:v>
                </c:pt>
                <c:pt idx="22937">
                  <c:v>5.1949730350768503E-9</c:v>
                </c:pt>
                <c:pt idx="22938">
                  <c:v>5.1949829935738455E-9</c:v>
                </c:pt>
                <c:pt idx="22939">
                  <c:v>5.1949930330728768E-9</c:v>
                </c:pt>
                <c:pt idx="22940">
                  <c:v>5.1950032689271271E-9</c:v>
                </c:pt>
                <c:pt idx="22941">
                  <c:v>5.1950133550808151E-9</c:v>
                </c:pt>
                <c:pt idx="22942">
                  <c:v>5.1950236510857569E-9</c:v>
                </c:pt>
                <c:pt idx="22943">
                  <c:v>5.1950340146024564E-9</c:v>
                </c:pt>
                <c:pt idx="22944">
                  <c:v>5.195044459125964E-9</c:v>
                </c:pt>
                <c:pt idx="22945">
                  <c:v>7.7925824769858865E-9</c:v>
                </c:pt>
                <c:pt idx="22946">
                  <c:v>5.1950656046916739E-9</c:v>
                </c:pt>
                <c:pt idx="22947">
                  <c:v>5.1950763057359622E-9</c:v>
                </c:pt>
                <c:pt idx="22948">
                  <c:v>5.195087189650767E-9</c:v>
                </c:pt>
                <c:pt idx="22949">
                  <c:v>5.1950980527179966E-9</c:v>
                </c:pt>
                <c:pt idx="22950">
                  <c:v>2.597554556076359E-9</c:v>
                </c:pt>
                <c:pt idx="22951">
                  <c:v>5.1951198930427101E-9</c:v>
                </c:pt>
                <c:pt idx="22952">
                  <c:v>5.1951309991514144E-9</c:v>
                </c:pt>
                <c:pt idx="22953">
                  <c:v>7.7927133745273688E-9</c:v>
                </c:pt>
                <c:pt idx="22954">
                  <c:v>5.195153556278614E-9</c:v>
                </c:pt>
                <c:pt idx="22955">
                  <c:v>5.1951649054386331E-9</c:v>
                </c:pt>
                <c:pt idx="22956">
                  <c:v>5.1951763356178069E-9</c:v>
                </c:pt>
                <c:pt idx="22957">
                  <c:v>5.195187731460864E-9</c:v>
                </c:pt>
                <c:pt idx="22958">
                  <c:v>5.195199323681306E-9</c:v>
                </c:pt>
                <c:pt idx="22959">
                  <c:v>5.1952109969241312E-9</c:v>
                </c:pt>
                <c:pt idx="22960">
                  <c:v>5.1952228665475507E-9</c:v>
                </c:pt>
                <c:pt idx="22961">
                  <c:v>2.5976174153456516E-9</c:v>
                </c:pt>
                <c:pt idx="22962">
                  <c:v>5.195246502797866E-9</c:v>
                </c:pt>
                <c:pt idx="22963">
                  <c:v>5.195258513636577E-9</c:v>
                </c:pt>
                <c:pt idx="22964">
                  <c:v>5.1952707073660953E-9</c:v>
                </c:pt>
                <c:pt idx="22965">
                  <c:v>5.195282751408301E-9</c:v>
                </c:pt>
                <c:pt idx="22966">
                  <c:v>5.19529500533442E-9</c:v>
                </c:pt>
                <c:pt idx="22967">
                  <c:v>5.1953073267963901E-9</c:v>
                </c:pt>
                <c:pt idx="22968">
                  <c:v>7.7929795939362673E-9</c:v>
                </c:pt>
                <c:pt idx="22969">
                  <c:v>5.195332341674234E-9</c:v>
                </c:pt>
                <c:pt idx="22970">
                  <c:v>5.1953448043734671E-9</c:v>
                </c:pt>
                <c:pt idx="22971">
                  <c:v>5.1953574499725014E-9</c:v>
                </c:pt>
                <c:pt idx="22972">
                  <c:v>5.1953703054650368E-9</c:v>
                </c:pt>
                <c:pt idx="22973">
                  <c:v>5.1953831266359602E-9</c:v>
                </c:pt>
                <c:pt idx="22974">
                  <c:v>5.1953958999895478E-9</c:v>
                </c:pt>
                <c:pt idx="22975">
                  <c:v>5.1954088832407186E-9</c:v>
                </c:pt>
                <c:pt idx="22976">
                  <c:v>5.1954219475340051E-9</c:v>
                </c:pt>
                <c:pt idx="22977">
                  <c:v>7.7931527344233724E-9</c:v>
                </c:pt>
                <c:pt idx="22978">
                  <c:v>7.7931725739953551E-9</c:v>
                </c:pt>
                <c:pt idx="22979">
                  <c:v>5.1954616266788299E-9</c:v>
                </c:pt>
                <c:pt idx="22980">
                  <c:v>7.7932126178473256E-9</c:v>
                </c:pt>
                <c:pt idx="22981">
                  <c:v>7.7932327067680369E-9</c:v>
                </c:pt>
                <c:pt idx="22982">
                  <c:v>5.1955021506104841E-9</c:v>
                </c:pt>
                <c:pt idx="22983">
                  <c:v>5.195515782233542E-9</c:v>
                </c:pt>
                <c:pt idx="22984">
                  <c:v>5.1955293795447817E-9</c:v>
                </c:pt>
                <c:pt idx="22985">
                  <c:v>7.7933148752737849E-9</c:v>
                </c:pt>
                <c:pt idx="22986">
                  <c:v>5.1955570615528744E-9</c:v>
                </c:pt>
                <c:pt idx="22987">
                  <c:v>5.1955710173918599E-9</c:v>
                </c:pt>
                <c:pt idx="22988">
                  <c:v>7.793377581432196E-9</c:v>
                </c:pt>
                <c:pt idx="22989">
                  <c:v>5.1955993011056033E-9</c:v>
                </c:pt>
                <c:pt idx="22990">
                  <c:v>5.1956135136179818E-9</c:v>
                </c:pt>
                <c:pt idx="22991">
                  <c:v>5.1956276783283753E-9</c:v>
                </c:pt>
                <c:pt idx="22992">
                  <c:v>7.7934630592007203E-9</c:v>
                </c:pt>
                <c:pt idx="22993">
                  <c:v>5.1956566105340206E-9</c:v>
                </c:pt>
                <c:pt idx="22994">
                  <c:v>7.7935065276529904E-9</c:v>
                </c:pt>
                <c:pt idx="22995">
                  <c:v>7.7935284544013962E-9</c:v>
                </c:pt>
                <c:pt idx="22996">
                  <c:v>7.7935505027520406E-9</c:v>
                </c:pt>
                <c:pt idx="22997">
                  <c:v>5.1957151151379909E-9</c:v>
                </c:pt>
                <c:pt idx="22998">
                  <c:v>7.7935950593899816E-9</c:v>
                </c:pt>
                <c:pt idx="22999">
                  <c:v>5.1957449182920607E-9</c:v>
                </c:pt>
                <c:pt idx="23000">
                  <c:v>5.1957600568480019E-9</c:v>
                </c:pt>
                <c:pt idx="23001">
                  <c:v>5.1957751611103444E-9</c:v>
                </c:pt>
                <c:pt idx="23002">
                  <c:v>7.7936854417417828E-9</c:v>
                </c:pt>
                <c:pt idx="23003">
                  <c:v>5.1958054974959711E-9</c:v>
                </c:pt>
                <c:pt idx="23004">
                  <c:v>7.7937312674877361E-9</c:v>
                </c:pt>
                <c:pt idx="23005">
                  <c:v>5.1958364024375869E-9</c:v>
                </c:pt>
                <c:pt idx="23006">
                  <c:v>7.793777790212194E-9</c:v>
                </c:pt>
                <c:pt idx="23007">
                  <c:v>5.1958673874685485E-9</c:v>
                </c:pt>
                <c:pt idx="23008">
                  <c:v>7.7938247043164077E-9</c:v>
                </c:pt>
                <c:pt idx="23009">
                  <c:v>5.1958989410817339E-9</c:v>
                </c:pt>
                <c:pt idx="23010">
                  <c:v>5.1959146732110585E-9</c:v>
                </c:pt>
                <c:pt idx="23011">
                  <c:v>7.7938959775796948E-9</c:v>
                </c:pt>
                <c:pt idx="23012">
                  <c:v>7.7939199921034802E-9</c:v>
                </c:pt>
                <c:pt idx="23013">
                  <c:v>5.1959626752618895E-9</c:v>
                </c:pt>
                <c:pt idx="23014">
                  <c:v>5.1959788471311661E-9</c:v>
                </c:pt>
                <c:pt idx="23015">
                  <c:v>1.0391990261569945E-8</c:v>
                </c:pt>
                <c:pt idx="23016">
                  <c:v>7.7940171107399847E-9</c:v>
                </c:pt>
                <c:pt idx="23017">
                  <c:v>7.7940417334814243E-9</c:v>
                </c:pt>
                <c:pt idx="23018">
                  <c:v>5.1960444474570565E-9</c:v>
                </c:pt>
                <c:pt idx="23019">
                  <c:v>5.1960609094449784E-9</c:v>
                </c:pt>
                <c:pt idx="23020">
                  <c:v>5.1960776832878023E-9</c:v>
                </c:pt>
                <c:pt idx="23021">
                  <c:v>7.7941414409755966E-9</c:v>
                </c:pt>
                <c:pt idx="23022">
                  <c:v>7.7941667873697515E-9</c:v>
                </c:pt>
                <c:pt idx="23023">
                  <c:v>7.7941920246724304E-9</c:v>
                </c:pt>
                <c:pt idx="23024">
                  <c:v>5.1961450128443197E-9</c:v>
                </c:pt>
                <c:pt idx="23025">
                  <c:v>5.1961620768517933E-9</c:v>
                </c:pt>
                <c:pt idx="23026">
                  <c:v>7.7942688127080583E-9</c:v>
                </c:pt>
                <c:pt idx="23027">
                  <c:v>7.7942946723106169E-9</c:v>
                </c:pt>
                <c:pt idx="23028">
                  <c:v>7.7943206333371586E-9</c:v>
                </c:pt>
                <c:pt idx="23029">
                  <c:v>5.1962312729068E-9</c:v>
                </c:pt>
                <c:pt idx="23030">
                  <c:v>7.7943730560531944E-9</c:v>
                </c:pt>
                <c:pt idx="23031">
                  <c:v>5.1962663067056616E-9</c:v>
                </c:pt>
                <c:pt idx="23032">
                  <c:v>1.0392567734694056E-8</c:v>
                </c:pt>
                <c:pt idx="23033">
                  <c:v>7.7944523041705094E-9</c:v>
                </c:pt>
                <c:pt idx="23034">
                  <c:v>7.7944791309266741E-9</c:v>
                </c:pt>
                <c:pt idx="23035">
                  <c:v>7.7945058486116221E-9</c:v>
                </c:pt>
                <c:pt idx="23036">
                  <c:v>5.1963552022481815E-9</c:v>
                </c:pt>
                <c:pt idx="23037">
                  <c:v>5.1963732532197845E-9</c:v>
                </c:pt>
                <c:pt idx="23038">
                  <c:v>5.1963913853242481E-9</c:v>
                </c:pt>
                <c:pt idx="23039">
                  <c:v>5.1964095985632689E-9</c:v>
                </c:pt>
                <c:pt idx="23040">
                  <c:v>1.0392855847255255E-8</c:v>
                </c:pt>
                <c:pt idx="23041">
                  <c:v>1.0392892482897511E-8</c:v>
                </c:pt>
                <c:pt idx="23042">
                  <c:v>7.7946970674047088E-9</c:v>
                </c:pt>
                <c:pt idx="23043">
                  <c:v>7.7947248740961274E-9</c:v>
                </c:pt>
                <c:pt idx="23044">
                  <c:v>7.7947529178878025E-9</c:v>
                </c:pt>
                <c:pt idx="23045">
                  <c:v>7.7947808526257874E-9</c:v>
                </c:pt>
                <c:pt idx="23046">
                  <c:v>5.1965394785345438E-9</c:v>
                </c:pt>
                <c:pt idx="23047">
                  <c:v>5.1965582255256869E-9</c:v>
                </c:pt>
                <c:pt idx="23048">
                  <c:v>5.1965771825555659E-9</c:v>
                </c:pt>
                <c:pt idx="23049">
                  <c:v>7.7948944059870827E-9</c:v>
                </c:pt>
                <c:pt idx="23050">
                  <c:v>7.7949229493494943E-9</c:v>
                </c:pt>
                <c:pt idx="23051">
                  <c:v>7.7949517500865578E-9</c:v>
                </c:pt>
                <c:pt idx="23052">
                  <c:v>7.7949806523059853E-9</c:v>
                </c:pt>
                <c:pt idx="23053">
                  <c:v>7.7950098119074745E-9</c:v>
                </c:pt>
                <c:pt idx="23054">
                  <c:v>7.795038977861772E-9</c:v>
                </c:pt>
                <c:pt idx="23055">
                  <c:v>7.7950681299159512E-9</c:v>
                </c:pt>
                <c:pt idx="23056">
                  <c:v>7.7950975393612663E-9</c:v>
                </c:pt>
                <c:pt idx="23057">
                  <c:v>7.7951271859475684E-9</c:v>
                </c:pt>
                <c:pt idx="23058">
                  <c:v>5.1967711490029595E-9</c:v>
                </c:pt>
                <c:pt idx="23059">
                  <c:v>5.1967909988052242E-9</c:v>
                </c:pt>
                <c:pt idx="23060">
                  <c:v>5.1968109297796587E-9</c:v>
                </c:pt>
                <c:pt idx="23061">
                  <c:v>5.1968309419281292E-9</c:v>
                </c:pt>
                <c:pt idx="23062">
                  <c:v>5.1968511506457831E-9</c:v>
                </c:pt>
                <c:pt idx="23063">
                  <c:v>5.19687120975468E-9</c:v>
                </c:pt>
                <c:pt idx="23064">
                  <c:v>7.7953371778990356E-9</c:v>
                </c:pt>
                <c:pt idx="23065">
                  <c:v>7.7953676831940187E-9</c:v>
                </c:pt>
                <c:pt idx="23066">
                  <c:v>1.0393864413685629E-8</c:v>
                </c:pt>
                <c:pt idx="23067">
                  <c:v>1.0393905412150018E-8</c:v>
                </c:pt>
                <c:pt idx="23068">
                  <c:v>7.7954600653941603E-9</c:v>
                </c:pt>
                <c:pt idx="23069">
                  <c:v>7.7954909424114498E-9</c:v>
                </c:pt>
                <c:pt idx="23070">
                  <c:v>1.039402940881532E-8</c:v>
                </c:pt>
                <c:pt idx="23071">
                  <c:v>7.7955533128580882E-9</c:v>
                </c:pt>
                <c:pt idx="23072">
                  <c:v>1.0394112894187422E-8</c:v>
                </c:pt>
                <c:pt idx="23073">
                  <c:v>7.7956161704757907E-9</c:v>
                </c:pt>
                <c:pt idx="23074">
                  <c:v>1.0394197144535375E-8</c:v>
                </c:pt>
                <c:pt idx="23075">
                  <c:v>1.039423935371747E-8</c:v>
                </c:pt>
                <c:pt idx="23076">
                  <c:v>7.7957113805284974E-9</c:v>
                </c:pt>
                <c:pt idx="23077">
                  <c:v>7.7957433675766227E-9</c:v>
                </c:pt>
                <c:pt idx="23078">
                  <c:v>1.0394367274903247E-8</c:v>
                </c:pt>
                <c:pt idx="23079">
                  <c:v>1.0394410249133139E-8</c:v>
                </c:pt>
                <c:pt idx="23080">
                  <c:v>1.0394453501186979E-8</c:v>
                </c:pt>
                <c:pt idx="23081">
                  <c:v>1.0394496800266059E-8</c:v>
                </c:pt>
                <c:pt idx="23082">
                  <c:v>1.0394540146372995E-8</c:v>
                </c:pt>
                <c:pt idx="23083">
                  <c:v>7.7959378479962774E-9</c:v>
                </c:pt>
                <c:pt idx="23084">
                  <c:v>7.7959706877830351E-9</c:v>
                </c:pt>
                <c:pt idx="23085">
                  <c:v>5.1973358951780603E-9</c:v>
                </c:pt>
                <c:pt idx="23086">
                  <c:v>5.1973578354100561E-9</c:v>
                </c:pt>
                <c:pt idx="23087">
                  <c:v>5.1973799722715564E-9</c:v>
                </c:pt>
                <c:pt idx="23088">
                  <c:v>7.7961034009464111E-9</c:v>
                </c:pt>
                <c:pt idx="23089">
                  <c:v>7.7961368499249042E-9</c:v>
                </c:pt>
                <c:pt idx="23090">
                  <c:v>7.7961704410110578E-9</c:v>
                </c:pt>
                <c:pt idx="23091">
                  <c:v>7.7962040182810055E-9</c:v>
                </c:pt>
                <c:pt idx="23092">
                  <c:v>7.7962379482188284E-9</c:v>
                </c:pt>
                <c:pt idx="23093">
                  <c:v>7.7962717894592968E-9</c:v>
                </c:pt>
                <c:pt idx="23094">
                  <c:v>1.0395074463609389E-8</c:v>
                </c:pt>
                <c:pt idx="23095">
                  <c:v>7.796340048079165E-9</c:v>
                </c:pt>
                <c:pt idx="23096">
                  <c:v>1.0395165915485656E-8</c:v>
                </c:pt>
                <c:pt idx="23097">
                  <c:v>1.0395211725554912E-8</c:v>
                </c:pt>
                <c:pt idx="23098">
                  <c:v>7.7964433804101842E-9</c:v>
                </c:pt>
                <c:pt idx="23099">
                  <c:v>7.796478068269495E-9</c:v>
                </c:pt>
                <c:pt idx="23100">
                  <c:v>7.7965128780086975E-9</c:v>
                </c:pt>
                <c:pt idx="23101">
                  <c:v>7.796547789369002E-9</c:v>
                </c:pt>
                <c:pt idx="23102">
                  <c:v>1.0395443905916079E-8</c:v>
                </c:pt>
                <c:pt idx="23103">
                  <c:v>1.0395490806447678E-8</c:v>
                </c:pt>
                <c:pt idx="23104">
                  <c:v>1.0395537869503283E-8</c:v>
                </c:pt>
                <c:pt idx="23105">
                  <c:v>1.0395584979673126E-8</c:v>
                </c:pt>
                <c:pt idx="23106">
                  <c:v>5.1978162109120241E-9</c:v>
                </c:pt>
                <c:pt idx="23107">
                  <c:v>5.1978399862390778E-9</c:v>
                </c:pt>
                <c:pt idx="23108">
                  <c:v>7.7967957642554972E-9</c:v>
                </c:pt>
                <c:pt idx="23109">
                  <c:v>7.7968316710620321E-9</c:v>
                </c:pt>
                <c:pt idx="23110">
                  <c:v>1.0395823715125607E-8</c:v>
                </c:pt>
                <c:pt idx="23111">
                  <c:v>1.0395871800556707E-8</c:v>
                </c:pt>
                <c:pt idx="23112">
                  <c:v>1.0395920190983129E-8</c:v>
                </c:pt>
                <c:pt idx="23113">
                  <c:v>5.1979843854966681E-9</c:v>
                </c:pt>
                <c:pt idx="23114">
                  <c:v>7.7970132100700434E-9</c:v>
                </c:pt>
                <c:pt idx="23115">
                  <c:v>1.0396066310649517E-8</c:v>
                </c:pt>
                <c:pt idx="23116">
                  <c:v>1.0396115466782079E-8</c:v>
                </c:pt>
                <c:pt idx="23117">
                  <c:v>1.039616464305809E-8</c:v>
                </c:pt>
                <c:pt idx="23118">
                  <c:v>5.1981070892016706E-9</c:v>
                </c:pt>
                <c:pt idx="23119">
                  <c:v>7.7971977021838118E-9</c:v>
                </c:pt>
                <c:pt idx="23120">
                  <c:v>7.7972348550663554E-9</c:v>
                </c:pt>
                <c:pt idx="23121">
                  <c:v>7.7972723607445966E-9</c:v>
                </c:pt>
                <c:pt idx="23122">
                  <c:v>1.0396412983021162E-8</c:v>
                </c:pt>
                <c:pt idx="23123">
                  <c:v>5.1982316079775911E-9</c:v>
                </c:pt>
                <c:pt idx="23124">
                  <c:v>7.797385168096594E-9</c:v>
                </c:pt>
                <c:pt idx="23125">
                  <c:v>1.0396564034567278E-8</c:v>
                </c:pt>
                <c:pt idx="23126">
                  <c:v>1.0396614816744984E-8</c:v>
                </c:pt>
                <c:pt idx="23127">
                  <c:v>1.0396665530701294E-8</c:v>
                </c:pt>
                <c:pt idx="23128">
                  <c:v>7.7975374325727425E-9</c:v>
                </c:pt>
                <c:pt idx="23129">
                  <c:v>7.7975759139923542E-9</c:v>
                </c:pt>
                <c:pt idx="23130">
                  <c:v>1.0396819164148499E-8</c:v>
                </c:pt>
                <c:pt idx="23131">
                  <c:v>1.0396870528670152E-8</c:v>
                </c:pt>
                <c:pt idx="23132">
                  <c:v>7.7976916689911039E-9</c:v>
                </c:pt>
                <c:pt idx="23133">
                  <c:v>1.0396974030583968E-8</c:v>
                </c:pt>
                <c:pt idx="23134">
                  <c:v>1.0397026113940133E-8</c:v>
                </c:pt>
                <c:pt idx="23135">
                  <c:v>5.198539220520122E-9</c:v>
                </c:pt>
                <c:pt idx="23136">
                  <c:v>7.797847993016694E-9</c:v>
                </c:pt>
                <c:pt idx="23137">
                  <c:v>1.0397182959393706E-8</c:v>
                </c:pt>
                <c:pt idx="23138">
                  <c:v>1.0397235720481468E-8</c:v>
                </c:pt>
                <c:pt idx="23139">
                  <c:v>7.7979663303140028E-9</c:v>
                </c:pt>
                <c:pt idx="23140">
                  <c:v>1.0397341499863752E-8</c:v>
                </c:pt>
                <c:pt idx="23141">
                  <c:v>1.0397394633600108E-8</c:v>
                </c:pt>
                <c:pt idx="23142">
                  <c:v>5.1987240497641167E-9</c:v>
                </c:pt>
                <c:pt idx="23143">
                  <c:v>7.7981259755847834E-9</c:v>
                </c:pt>
                <c:pt idx="23144">
                  <c:v>1.0397555038077139E-8</c:v>
                </c:pt>
                <c:pt idx="23145">
                  <c:v>7.7982065506863848E-9</c:v>
                </c:pt>
                <c:pt idx="23146">
                  <c:v>7.7982470111641266E-9</c:v>
                </c:pt>
                <c:pt idx="23147">
                  <c:v>1.039771690702225E-8</c:v>
                </c:pt>
                <c:pt idx="23148">
                  <c:v>5.1988855592035538E-9</c:v>
                </c:pt>
                <c:pt idx="23149">
                  <c:v>7.7983691654342199E-9</c:v>
                </c:pt>
                <c:pt idx="23150">
                  <c:v>1.0397880240572003E-8</c:v>
                </c:pt>
                <c:pt idx="23151">
                  <c:v>7.7984512051414301E-9</c:v>
                </c:pt>
                <c:pt idx="23152">
                  <c:v>1.0397989863940941E-8</c:v>
                </c:pt>
                <c:pt idx="23153">
                  <c:v>1.0398044950452552E-8</c:v>
                </c:pt>
                <c:pt idx="23154">
                  <c:v>7.798575190341612E-9</c:v>
                </c:pt>
                <c:pt idx="23155">
                  <c:v>1.039815578127772E-8</c:v>
                </c:pt>
                <c:pt idx="23156">
                  <c:v>1.0398211267686669E-8</c:v>
                </c:pt>
                <c:pt idx="23157">
                  <c:v>7.7987002945124256E-9</c:v>
                </c:pt>
                <c:pt idx="23158">
                  <c:v>1.0398323075181535E-8</c:v>
                </c:pt>
                <c:pt idx="23159">
                  <c:v>7.7987844231784163E-9</c:v>
                </c:pt>
                <c:pt idx="23160">
                  <c:v>7.7988264974874854E-9</c:v>
                </c:pt>
                <c:pt idx="23161">
                  <c:v>1.0398491834204879E-8</c:v>
                </c:pt>
                <c:pt idx="23162">
                  <c:v>7.7989113790249652E-9</c:v>
                </c:pt>
                <c:pt idx="23163">
                  <c:v>1.0398605181278758E-8</c:v>
                </c:pt>
                <c:pt idx="23164">
                  <c:v>5.1993310120704763E-9</c:v>
                </c:pt>
                <c:pt idx="23165">
                  <c:v>1.0398719179623828E-8</c:v>
                </c:pt>
                <c:pt idx="23166">
                  <c:v>5.1993882895182382E-9</c:v>
                </c:pt>
                <c:pt idx="23167">
                  <c:v>1.0398833713832597E-8</c:v>
                </c:pt>
                <c:pt idx="23168">
                  <c:v>1.0398891384851393E-8</c:v>
                </c:pt>
                <c:pt idx="23169">
                  <c:v>7.7992117814113629E-9</c:v>
                </c:pt>
                <c:pt idx="23170">
                  <c:v>1.2998758735589127E-8</c:v>
                </c:pt>
                <c:pt idx="23171">
                  <c:v>7.7992988611757885E-9</c:v>
                </c:pt>
                <c:pt idx="23172">
                  <c:v>1.0399123316729436E-8</c:v>
                </c:pt>
                <c:pt idx="23173">
                  <c:v>7.7993862188941617E-9</c:v>
                </c:pt>
                <c:pt idx="23174">
                  <c:v>1.0399240273363884E-8</c:v>
                </c:pt>
                <c:pt idx="23175">
                  <c:v>7.7994741806818385E-9</c:v>
                </c:pt>
                <c:pt idx="23176">
                  <c:v>1.0399357881508954E-8</c:v>
                </c:pt>
                <c:pt idx="23177">
                  <c:v>7.7995627465757195E-9</c:v>
                </c:pt>
                <c:pt idx="23178">
                  <c:v>1.0399476141208769E-8</c:v>
                </c:pt>
                <c:pt idx="23179">
                  <c:v>5.1997677270113453E-9</c:v>
                </c:pt>
                <c:pt idx="23180">
                  <c:v>1.0399595079545584E-8</c:v>
                </c:pt>
                <c:pt idx="23181">
                  <c:v>7.7997411338127088E-9</c:v>
                </c:pt>
                <c:pt idx="23182">
                  <c:v>1.0399714642488847E-8</c:v>
                </c:pt>
                <c:pt idx="23183">
                  <c:v>7.7998310706790788E-9</c:v>
                </c:pt>
                <c:pt idx="23184">
                  <c:v>1.0399834768698472E-8</c:v>
                </c:pt>
                <c:pt idx="23185">
                  <c:v>7.7999213808676881E-9</c:v>
                </c:pt>
                <c:pt idx="23186">
                  <c:v>1.0399955662103057E-8</c:v>
                </c:pt>
                <c:pt idx="23187">
                  <c:v>7.8000122953351821E-9</c:v>
                </c:pt>
                <c:pt idx="23188">
                  <c:v>1.3000096624573974E-8</c:v>
                </c:pt>
                <c:pt idx="23189">
                  <c:v>1.0400138264873309E-8</c:v>
                </c:pt>
                <c:pt idx="23190">
                  <c:v>5.2000997427109148E-9</c:v>
                </c:pt>
                <c:pt idx="23191">
                  <c:v>1.0400260787815174E-8</c:v>
                </c:pt>
                <c:pt idx="23192">
                  <c:v>7.8002418661964831E-9</c:v>
                </c:pt>
                <c:pt idx="23193">
                  <c:v>1.040038410516127E-8</c:v>
                </c:pt>
                <c:pt idx="23194">
                  <c:v>7.8003343966131829E-9</c:v>
                </c:pt>
                <c:pt idx="23195">
                  <c:v>1.0400507958983571E-8</c:v>
                </c:pt>
                <c:pt idx="23196">
                  <c:v>1.0400570157430561E-8</c:v>
                </c:pt>
                <c:pt idx="23197">
                  <c:v>7.8004743025582556E-9</c:v>
                </c:pt>
                <c:pt idx="23198">
                  <c:v>1.0400694873783267E-8</c:v>
                </c:pt>
                <c:pt idx="23199">
                  <c:v>7.8005681709431166E-9</c:v>
                </c:pt>
                <c:pt idx="23200">
                  <c:v>7.8006153088147307E-9</c:v>
                </c:pt>
                <c:pt idx="23201">
                  <c:v>1.0400883371186438E-8</c:v>
                </c:pt>
                <c:pt idx="23202">
                  <c:v>1.0400946663215208E-8</c:v>
                </c:pt>
                <c:pt idx="23203">
                  <c:v>1.3001262407030745E-8</c:v>
                </c:pt>
                <c:pt idx="23204">
                  <c:v>1.0401073362929006E-8</c:v>
                </c:pt>
                <c:pt idx="23205">
                  <c:v>1.040113714409441E-8</c:v>
                </c:pt>
                <c:pt idx="23206">
                  <c:v>1.0401200830318808E-8</c:v>
                </c:pt>
                <c:pt idx="23207">
                  <c:v>1.0401264822127803E-8</c:v>
                </c:pt>
                <c:pt idx="23208">
                  <c:v>7.800996868517384E-9</c:v>
                </c:pt>
                <c:pt idx="23209">
                  <c:v>1.3001741584888972E-8</c:v>
                </c:pt>
                <c:pt idx="23210">
                  <c:v>1.0401457891471484E-8</c:v>
                </c:pt>
                <c:pt idx="23211">
                  <c:v>7.801141950850606E-9</c:v>
                </c:pt>
                <c:pt idx="23212">
                  <c:v>1.3001984115828577E-8</c:v>
                </c:pt>
                <c:pt idx="23213">
                  <c:v>1.0401652197639289E-8</c:v>
                </c:pt>
                <c:pt idx="23214">
                  <c:v>1.040171747358853E-8</c:v>
                </c:pt>
                <c:pt idx="23215">
                  <c:v>7.8013370112639481E-9</c:v>
                </c:pt>
                <c:pt idx="23216">
                  <c:v>1.3002310109041963E-8</c:v>
                </c:pt>
                <c:pt idx="23217">
                  <c:v>1.3002392286801917E-8</c:v>
                </c:pt>
                <c:pt idx="23218">
                  <c:v>7.8014846827913499E-9</c:v>
                </c:pt>
                <c:pt idx="23219">
                  <c:v>7.8015341648572231E-9</c:v>
                </c:pt>
                <c:pt idx="23220">
                  <c:v>1.3002639629512477E-8</c:v>
                </c:pt>
                <c:pt idx="23221">
                  <c:v>1.0402177940650645E-8</c:v>
                </c:pt>
                <c:pt idx="23222">
                  <c:v>7.8016833046386644E-9</c:v>
                </c:pt>
                <c:pt idx="23223">
                  <c:v>7.8017332761604648E-9</c:v>
                </c:pt>
                <c:pt idx="23224">
                  <c:v>1.3002972215799204E-8</c:v>
                </c:pt>
                <c:pt idx="23225">
                  <c:v>1.0402444870219207E-8</c:v>
                </c:pt>
                <c:pt idx="23226">
                  <c:v>1.0402511872946309E-8</c:v>
                </c:pt>
                <c:pt idx="23227">
                  <c:v>7.8019345015446506E-9</c:v>
                </c:pt>
                <c:pt idx="23228">
                  <c:v>1.3003308330359497E-8</c:v>
                </c:pt>
                <c:pt idx="23229">
                  <c:v>1.3003392840105055E-8</c:v>
                </c:pt>
                <c:pt idx="23230">
                  <c:v>1.0402782093239367E-8</c:v>
                </c:pt>
                <c:pt idx="23231">
                  <c:v>1.0402849911959032E-8</c:v>
                </c:pt>
                <c:pt idx="23232">
                  <c:v>1.0402918151941878E-8</c:v>
                </c:pt>
                <c:pt idx="23233">
                  <c:v>7.8022397431192326E-9</c:v>
                </c:pt>
                <c:pt idx="23234">
                  <c:v>1.3003818367419814E-8</c:v>
                </c:pt>
                <c:pt idx="23235">
                  <c:v>1.300390413514699E-8</c:v>
                </c:pt>
                <c:pt idx="23236">
                  <c:v>1.0403192085544045E-8</c:v>
                </c:pt>
                <c:pt idx="23237">
                  <c:v>1.0403261141721069E-8</c:v>
                </c:pt>
                <c:pt idx="23238">
                  <c:v>1.0403330130156939E-8</c:v>
                </c:pt>
                <c:pt idx="23239">
                  <c:v>7.8025496635181909E-9</c:v>
                </c:pt>
                <c:pt idx="23240">
                  <c:v>7.8026017363714897E-9</c:v>
                </c:pt>
                <c:pt idx="23241">
                  <c:v>1.3004423074823434E-8</c:v>
                </c:pt>
                <c:pt idx="23242">
                  <c:v>1.3004510271111907E-8</c:v>
                </c:pt>
                <c:pt idx="23243">
                  <c:v>1.3004597556009151E-8</c:v>
                </c:pt>
                <c:pt idx="23244">
                  <c:v>1.3004685276035463E-8</c:v>
                </c:pt>
                <c:pt idx="23245">
                  <c:v>1.040381851791056E-8</c:v>
                </c:pt>
                <c:pt idx="23246">
                  <c:v>1.040388892814228E-8</c:v>
                </c:pt>
                <c:pt idx="23247">
                  <c:v>1.0403959501690597E-8</c:v>
                </c:pt>
                <c:pt idx="23248">
                  <c:v>7.8030227280943121E-9</c:v>
                </c:pt>
                <c:pt idx="23249">
                  <c:v>1.0404101050316158E-8</c:v>
                </c:pt>
                <c:pt idx="23250">
                  <c:v>7.8031292211960485E-9</c:v>
                </c:pt>
                <c:pt idx="23251">
                  <c:v>1.0404243483306776E-8</c:v>
                </c:pt>
                <c:pt idx="23252">
                  <c:v>7.8032360888174194E-9</c:v>
                </c:pt>
                <c:pt idx="23253">
                  <c:v>1.5606579542340214E-8</c:v>
                </c:pt>
                <c:pt idx="23254">
                  <c:v>1.3005572651220094E-8</c:v>
                </c:pt>
                <c:pt idx="23255">
                  <c:v>1.300566241993804E-8</c:v>
                </c:pt>
                <c:pt idx="23256">
                  <c:v>1.5606903084987124E-8</c:v>
                </c:pt>
                <c:pt idx="23257">
                  <c:v>1.3005842882758297E-8</c:v>
                </c:pt>
                <c:pt idx="23258">
                  <c:v>1.3005933379680495E-8</c:v>
                </c:pt>
                <c:pt idx="23259">
                  <c:v>1.3006024080850081E-8</c:v>
                </c:pt>
                <c:pt idx="23260">
                  <c:v>1.3006114986275574E-8</c:v>
                </c:pt>
                <c:pt idx="23261">
                  <c:v>1.3006206095965511E-8</c:v>
                </c:pt>
                <c:pt idx="23262">
                  <c:v>1.3006297294409327E-8</c:v>
                </c:pt>
                <c:pt idx="23263">
                  <c:v>1.560766669070359E-8</c:v>
                </c:pt>
                <c:pt idx="23264">
                  <c:v>1.5607776757745071E-8</c:v>
                </c:pt>
                <c:pt idx="23265">
                  <c:v>7.8039436536348775E-9</c:v>
                </c:pt>
                <c:pt idx="23266">
                  <c:v>1.0405331755730985E-8</c:v>
                </c:pt>
                <c:pt idx="23267">
                  <c:v>7.804054353897124E-9</c:v>
                </c:pt>
                <c:pt idx="23268">
                  <c:v>1.0405479682991534E-8</c:v>
                </c:pt>
                <c:pt idx="23269">
                  <c:v>1.0405553878284619E-8</c:v>
                </c:pt>
                <c:pt idx="23270">
                  <c:v>1.0405628379646397E-8</c:v>
                </c:pt>
                <c:pt idx="23271">
                  <c:v>1.0405702786368653E-8</c:v>
                </c:pt>
                <c:pt idx="23272">
                  <c:v>1.0405777614701707E-8</c:v>
                </c:pt>
                <c:pt idx="23273">
                  <c:v>1.3007315551034633E-8</c:v>
                </c:pt>
                <c:pt idx="23274">
                  <c:v>1.3007409350789733E-8</c:v>
                </c:pt>
                <c:pt idx="23275">
                  <c:v>1.5609003962205415E-8</c:v>
                </c:pt>
                <c:pt idx="23276">
                  <c:v>1.5609117012450218E-8</c:v>
                </c:pt>
                <c:pt idx="23277">
                  <c:v>7.8046152726681055E-9</c:v>
                </c:pt>
                <c:pt idx="23278">
                  <c:v>1.0406229209661497E-8</c:v>
                </c:pt>
                <c:pt idx="23279">
                  <c:v>1.0406305182617379E-8</c:v>
                </c:pt>
                <c:pt idx="23280">
                  <c:v>1.3007976360064965E-8</c:v>
                </c:pt>
                <c:pt idx="23281">
                  <c:v>1.3008071590715005E-8</c:v>
                </c:pt>
                <c:pt idx="23282">
                  <c:v>1.30081670258143E-8</c:v>
                </c:pt>
                <c:pt idx="23283">
                  <c:v>1.5609915313982767E-8</c:v>
                </c:pt>
                <c:pt idx="23284">
                  <c:v>7.8050152820936285E-9</c:v>
                </c:pt>
                <c:pt idx="23285">
                  <c:v>1.0406763727543557E-8</c:v>
                </c:pt>
                <c:pt idx="23286">
                  <c:v>1.0406840845472864E-8</c:v>
                </c:pt>
                <c:pt idx="23287">
                  <c:v>1.3008647485439157E-8</c:v>
                </c:pt>
                <c:pt idx="23288">
                  <c:v>1.5610492953802291E-8</c:v>
                </c:pt>
                <c:pt idx="23289">
                  <c:v>1.0407072915477972E-8</c:v>
                </c:pt>
                <c:pt idx="23290">
                  <c:v>1.0407150483830163E-8</c:v>
                </c:pt>
                <c:pt idx="23291">
                  <c:v>1.300903549588323E-8</c:v>
                </c:pt>
                <c:pt idx="23292">
                  <c:v>1.5610959548062345E-8</c:v>
                </c:pt>
                <c:pt idx="23293">
                  <c:v>1.0407384632838495E-8</c:v>
                </c:pt>
                <c:pt idx="23294">
                  <c:v>1.040746297127867E-8</c:v>
                </c:pt>
                <c:pt idx="23295">
                  <c:v>1.3009426778981191E-8</c:v>
                </c:pt>
                <c:pt idx="23296">
                  <c:v>1.3009524995628917E-8</c:v>
                </c:pt>
                <c:pt idx="23297">
                  <c:v>1.0407698995637113E-8</c:v>
                </c:pt>
                <c:pt idx="23298">
                  <c:v>1.040777798874093E-8</c:v>
                </c:pt>
                <c:pt idx="23299">
                  <c:v>1.3009821403023748E-8</c:v>
                </c:pt>
                <c:pt idx="23300">
                  <c:v>1.5611904600615946E-8</c:v>
                </c:pt>
                <c:pt idx="23301">
                  <c:v>1.0408016004351584E-8</c:v>
                </c:pt>
                <c:pt idx="23302">
                  <c:v>1.3010119420856522E-8</c:v>
                </c:pt>
                <c:pt idx="23303">
                  <c:v>1.3010219300910507E-8</c:v>
                </c:pt>
                <c:pt idx="23304">
                  <c:v>1.04082554933277E-8</c:v>
                </c:pt>
                <c:pt idx="23305">
                  <c:v>1.3010419511586526E-8</c:v>
                </c:pt>
                <c:pt idx="23306">
                  <c:v>1.5612623844976386E-8</c:v>
                </c:pt>
                <c:pt idx="23307">
                  <c:v>1.0408496482956143E-8</c:v>
                </c:pt>
                <c:pt idx="23308">
                  <c:v>1.3010721362664174E-8</c:v>
                </c:pt>
                <c:pt idx="23309">
                  <c:v>1.5612986803154395E-8</c:v>
                </c:pt>
                <c:pt idx="23310">
                  <c:v>1.0408738946359161E-8</c:v>
                </c:pt>
                <c:pt idx="23311">
                  <c:v>1.5613230044142205E-8</c:v>
                </c:pt>
                <c:pt idx="23312">
                  <c:v>7.8066761251395501E-9</c:v>
                </c:pt>
                <c:pt idx="23313">
                  <c:v>1.3011228494082214E-8</c:v>
                </c:pt>
                <c:pt idx="23314">
                  <c:v>1.5613596727902505E-8</c:v>
                </c:pt>
                <c:pt idx="23315">
                  <c:v>1.0409146293341409E-8</c:v>
                </c:pt>
                <c:pt idx="23316">
                  <c:v>1.3011535292401742E-8</c:v>
                </c:pt>
                <c:pt idx="23317">
                  <c:v>1.0409310535153939E-8</c:v>
                </c:pt>
                <c:pt idx="23318">
                  <c:v>1.3011740893633268E-8</c:v>
                </c:pt>
                <c:pt idx="23319">
                  <c:v>7.8071064211810887E-9</c:v>
                </c:pt>
                <c:pt idx="23320">
                  <c:v>1.0409557966812635E-8</c:v>
                </c:pt>
                <c:pt idx="23321">
                  <c:v>1.5614461032081613E-8</c:v>
                </c:pt>
                <c:pt idx="23322">
                  <c:v>1.0409723642993665E-8</c:v>
                </c:pt>
                <c:pt idx="23323">
                  <c:v>1.3012258562543832E-8</c:v>
                </c:pt>
                <c:pt idx="23324">
                  <c:v>1.3012362728348008E-8</c:v>
                </c:pt>
                <c:pt idx="23325">
                  <c:v>1.5614960414420463E-8</c:v>
                </c:pt>
                <c:pt idx="23326">
                  <c:v>1.0410057220077317E-8</c:v>
                </c:pt>
                <c:pt idx="23327">
                  <c:v>1.3012676237767645E-8</c:v>
                </c:pt>
                <c:pt idx="23328">
                  <c:v>1.0410225121114607E-8</c:v>
                </c:pt>
                <c:pt idx="23329">
                  <c:v>1.3012886494950993E-8</c:v>
                </c:pt>
                <c:pt idx="23330">
                  <c:v>1.041039356224346E-8</c:v>
                </c:pt>
                <c:pt idx="23331">
                  <c:v>1.5615716924301474E-8</c:v>
                </c:pt>
                <c:pt idx="23332">
                  <c:v>1.0410562659102122E-8</c:v>
                </c:pt>
                <c:pt idx="23333">
                  <c:v>1.5615971061419672E-8</c:v>
                </c:pt>
                <c:pt idx="23334">
                  <c:v>1.3013415485797204E-8</c:v>
                </c:pt>
                <c:pt idx="23335">
                  <c:v>1.0410817459083916E-8</c:v>
                </c:pt>
                <c:pt idx="23336">
                  <c:v>1.5616354172603407E-8</c:v>
                </c:pt>
                <c:pt idx="23337">
                  <c:v>1.041098833822787E-8</c:v>
                </c:pt>
                <c:pt idx="23338">
                  <c:v>1.5616610809895279E-8</c:v>
                </c:pt>
                <c:pt idx="23339">
                  <c:v>1.3013949518823518E-8</c:v>
                </c:pt>
                <c:pt idx="23340">
                  <c:v>7.8084342187619409E-9</c:v>
                </c:pt>
                <c:pt idx="23341">
                  <c:v>1.5616997535888099E-8</c:v>
                </c:pt>
                <c:pt idx="23342">
                  <c:v>1.041141802858522E-8</c:v>
                </c:pt>
                <c:pt idx="23343">
                  <c:v>1.8220132854458504E-8</c:v>
                </c:pt>
                <c:pt idx="23344">
                  <c:v>1.3014488860339673E-8</c:v>
                </c:pt>
                <c:pt idx="23345">
                  <c:v>1.0411678033973667E-8</c:v>
                </c:pt>
                <c:pt idx="23346">
                  <c:v>1.5617647321804745E-8</c:v>
                </c:pt>
                <c:pt idx="23347">
                  <c:v>1.3014815068553798E-8</c:v>
                </c:pt>
                <c:pt idx="23348">
                  <c:v>1.0411939284665762E-8</c:v>
                </c:pt>
                <c:pt idx="23349">
                  <c:v>1.5618040150201855E-8</c:v>
                </c:pt>
                <c:pt idx="23350">
                  <c:v>1.3015142925253153E-8</c:v>
                </c:pt>
                <c:pt idx="23351">
                  <c:v>1.041220227036361E-8</c:v>
                </c:pt>
                <c:pt idx="23352">
                  <c:v>1.8221507659378526E-8</c:v>
                </c:pt>
                <c:pt idx="23353">
                  <c:v>1.3015472859225159E-8</c:v>
                </c:pt>
                <c:pt idx="23354">
                  <c:v>1.0412466501800311E-8</c:v>
                </c:pt>
                <c:pt idx="23355">
                  <c:v>1.041255497283081E-8</c:v>
                </c:pt>
                <c:pt idx="23356">
                  <c:v>1.5618965405626706E-8</c:v>
                </c:pt>
                <c:pt idx="23357">
                  <c:v>1.3015915523099351E-8</c:v>
                </c:pt>
                <c:pt idx="23358">
                  <c:v>1.3016026727436081E-8</c:v>
                </c:pt>
                <c:pt idx="23359">
                  <c:v>1.0412910559809958E-8</c:v>
                </c:pt>
                <c:pt idx="23360">
                  <c:v>1.5619499482026611E-8</c:v>
                </c:pt>
                <c:pt idx="23361">
                  <c:v>1.5619633781608912E-8</c:v>
                </c:pt>
                <c:pt idx="23362">
                  <c:v>1.3016473563042607E-8</c:v>
                </c:pt>
                <c:pt idx="23363">
                  <c:v>1.3016585793504009E-8</c:v>
                </c:pt>
                <c:pt idx="23364">
                  <c:v>1.041335863360948E-8</c:v>
                </c:pt>
                <c:pt idx="23365">
                  <c:v>1.8223535077160475E-8</c:v>
                </c:pt>
                <c:pt idx="23366">
                  <c:v>1.5620308280362892E-8</c:v>
                </c:pt>
                <c:pt idx="23367">
                  <c:v>1.3017036768022354E-8</c:v>
                </c:pt>
                <c:pt idx="23368">
                  <c:v>1.3017149909257696E-8</c:v>
                </c:pt>
                <c:pt idx="23369">
                  <c:v>1.0413810839862273E-8</c:v>
                </c:pt>
                <c:pt idx="23370">
                  <c:v>1.0413901800960218E-8</c:v>
                </c:pt>
                <c:pt idx="23371">
                  <c:v>1.5620989209669187E-8</c:v>
                </c:pt>
                <c:pt idx="23372">
                  <c:v>1.5621126144124067E-8</c:v>
                </c:pt>
                <c:pt idx="23373">
                  <c:v>1.3017719456773084E-8</c:v>
                </c:pt>
                <c:pt idx="23374">
                  <c:v>1.301783386391589E-8</c:v>
                </c:pt>
                <c:pt idx="23375">
                  <c:v>1.3017948592054685E-8</c:v>
                </c:pt>
                <c:pt idx="23376">
                  <c:v>1.0414450820463761E-8</c:v>
                </c:pt>
                <c:pt idx="23377">
                  <c:v>1.0414542931601414E-8</c:v>
                </c:pt>
                <c:pt idx="23378">
                  <c:v>1.041463532269106E-8</c:v>
                </c:pt>
                <c:pt idx="23379">
                  <c:v>1.0414727762491065E-8</c:v>
                </c:pt>
                <c:pt idx="23380">
                  <c:v>7.8111153242208641E-9</c:v>
                </c:pt>
                <c:pt idx="23381">
                  <c:v>1.0414913046619791E-8</c:v>
                </c:pt>
                <c:pt idx="23382">
                  <c:v>1.8226260437343867E-8</c:v>
                </c:pt>
                <c:pt idx="23383">
                  <c:v>1.8226423357489143E-8</c:v>
                </c:pt>
                <c:pt idx="23384">
                  <c:v>1.8226586612755508E-8</c:v>
                </c:pt>
                <c:pt idx="23385">
                  <c:v>1.8226750108242481E-8</c:v>
                </c:pt>
                <c:pt idx="23386">
                  <c:v>1.8226913938883033E-8</c:v>
                </c:pt>
                <c:pt idx="23387">
                  <c:v>1.5623209779862921E-8</c:v>
                </c:pt>
                <c:pt idx="23388">
                  <c:v>1.8227242415849812E-8</c:v>
                </c:pt>
                <c:pt idx="23389">
                  <c:v>1.8227407109667906E-8</c:v>
                </c:pt>
                <c:pt idx="23390">
                  <c:v>1.5623633237585274E-8</c:v>
                </c:pt>
                <c:pt idx="23391">
                  <c:v>7.8118875673584121E-9</c:v>
                </c:pt>
                <c:pt idx="23392">
                  <c:v>7.8119584047782608E-9</c:v>
                </c:pt>
                <c:pt idx="23393">
                  <c:v>7.8120294811817852E-9</c:v>
                </c:pt>
                <c:pt idx="23394">
                  <c:v>1.302016776765591E-8</c:v>
                </c:pt>
                <c:pt idx="23395">
                  <c:v>1.3020286755153088E-8</c:v>
                </c:pt>
                <c:pt idx="23396">
                  <c:v>1.3020405832615684E-8</c:v>
                </c:pt>
                <c:pt idx="23397">
                  <c:v>1.3020525000051744E-8</c:v>
                </c:pt>
                <c:pt idx="23398">
                  <c:v>1.5624773502161481E-8</c:v>
                </c:pt>
                <c:pt idx="23399">
                  <c:v>1.3020764332670273E-8</c:v>
                </c:pt>
                <c:pt idx="23400">
                  <c:v>1.5625061056082497E-8</c:v>
                </c:pt>
                <c:pt idx="23401">
                  <c:v>1.82294060274266E-8</c:v>
                </c:pt>
                <c:pt idx="23402">
                  <c:v>7.8126748018094633E-9</c:v>
                </c:pt>
                <c:pt idx="23403">
                  <c:v>1.0416996265025168E-8</c:v>
                </c:pt>
                <c:pt idx="23404">
                  <c:v>1.3021366025101792E-8</c:v>
                </c:pt>
                <c:pt idx="23405">
                  <c:v>1.3021486871802342E-8</c:v>
                </c:pt>
                <c:pt idx="23406">
                  <c:v>1.562592972281373E-8</c:v>
                </c:pt>
                <c:pt idx="23407">
                  <c:v>1.5626075371385051E-8</c:v>
                </c:pt>
                <c:pt idx="23408">
                  <c:v>7.8131107522985099E-9</c:v>
                </c:pt>
                <c:pt idx="23409">
                  <c:v>1.302197292812459E-8</c:v>
                </c:pt>
                <c:pt idx="23410">
                  <c:v>1.3022094803545397E-8</c:v>
                </c:pt>
                <c:pt idx="23411">
                  <c:v>1.5626660359786028E-8</c:v>
                </c:pt>
                <c:pt idx="23412">
                  <c:v>1.8231275232453771E-8</c:v>
                </c:pt>
                <c:pt idx="23413">
                  <c:v>1.0417969663471492E-8</c:v>
                </c:pt>
                <c:pt idx="23414">
                  <c:v>1.3022585009270521E-8</c:v>
                </c:pt>
                <c:pt idx="23415">
                  <c:v>1.5627249496439682E-8</c:v>
                </c:pt>
                <c:pt idx="23416">
                  <c:v>1.8231963711147947E-8</c:v>
                </c:pt>
                <c:pt idx="23417">
                  <c:v>1.3022954788834563E-8</c:v>
                </c:pt>
                <c:pt idx="23418">
                  <c:v>1.5627694088638998E-8</c:v>
                </c:pt>
                <c:pt idx="23419">
                  <c:v>1.8232483131721074E-8</c:v>
                </c:pt>
                <c:pt idx="23420">
                  <c:v>1.0418661071524698E-8</c:v>
                </c:pt>
                <c:pt idx="23421">
                  <c:v>1.3023450710373015E-8</c:v>
                </c:pt>
                <c:pt idx="23422">
                  <c:v>1.5628290182757942E-8</c:v>
                </c:pt>
                <c:pt idx="23423">
                  <c:v>7.8142199152318811E-9</c:v>
                </c:pt>
                <c:pt idx="23424">
                  <c:v>1.3023824847449897E-8</c:v>
                </c:pt>
                <c:pt idx="23425">
                  <c:v>1.5628739888603435E-8</c:v>
                </c:pt>
                <c:pt idx="23426">
                  <c:v>1.0419260185141076E-8</c:v>
                </c:pt>
                <c:pt idx="23427">
                  <c:v>1.56290409824949E-8</c:v>
                </c:pt>
                <c:pt idx="23428">
                  <c:v>1.5629191859486706E-8</c:v>
                </c:pt>
                <c:pt idx="23429">
                  <c:v>1.041956199341715E-8</c:v>
                </c:pt>
                <c:pt idx="23430">
                  <c:v>1.5629494436479829E-8</c:v>
                </c:pt>
                <c:pt idx="23431">
                  <c:v>1.0419764156712306E-8</c:v>
                </c:pt>
                <c:pt idx="23432">
                  <c:v>1.3024831721835772E-8</c:v>
                </c:pt>
                <c:pt idx="23433">
                  <c:v>1.8234941782061065E-8</c:v>
                </c:pt>
                <c:pt idx="23434">
                  <c:v>1.042006834864159E-8</c:v>
                </c:pt>
                <c:pt idx="23435">
                  <c:v>1.8235297720533142E-8</c:v>
                </c:pt>
                <c:pt idx="23436">
                  <c:v>1.042027207176876E-8</c:v>
                </c:pt>
                <c:pt idx="23437">
                  <c:v>1.8235654813035037E-8</c:v>
                </c:pt>
                <c:pt idx="23438">
                  <c:v>1.0420476570070552E-8</c:v>
                </c:pt>
                <c:pt idx="23439">
                  <c:v>1.5630868394135085E-8</c:v>
                </c:pt>
                <c:pt idx="23440">
                  <c:v>1.0420681496552522E-8</c:v>
                </c:pt>
                <c:pt idx="23441">
                  <c:v>1.5631176336414196E-8</c:v>
                </c:pt>
                <c:pt idx="23442">
                  <c:v>1.0420887225512373E-8</c:v>
                </c:pt>
                <c:pt idx="23443">
                  <c:v>1.5631485540321224E-8</c:v>
                </c:pt>
                <c:pt idx="23444">
                  <c:v>1.3026367099498454E-8</c:v>
                </c:pt>
                <c:pt idx="23445">
                  <c:v>1.8237094821069217E-8</c:v>
                </c:pt>
                <c:pt idx="23446">
                  <c:v>1.3026625794393009E-8</c:v>
                </c:pt>
                <c:pt idx="23447">
                  <c:v>1.8237457733269517E-8</c:v>
                </c:pt>
                <c:pt idx="23448">
                  <c:v>1.5632262515793697E-8</c:v>
                </c:pt>
                <c:pt idx="23449">
                  <c:v>1.0421612499818935E-8</c:v>
                </c:pt>
                <c:pt idx="23450">
                  <c:v>1.5632575224679045E-8</c:v>
                </c:pt>
                <c:pt idx="23451">
                  <c:v>1.0421821225281639E-8</c:v>
                </c:pt>
                <c:pt idx="23452">
                  <c:v>1.823837020909443E-8</c:v>
                </c:pt>
                <c:pt idx="23453">
                  <c:v>1.302753822957861E-8</c:v>
                </c:pt>
                <c:pt idx="23454">
                  <c:v>1.0422135564715307E-8</c:v>
                </c:pt>
                <c:pt idx="23455">
                  <c:v>1.563336105973514E-8</c:v>
                </c:pt>
                <c:pt idx="23456">
                  <c:v>1.3027932541348727E-8</c:v>
                </c:pt>
                <c:pt idx="23457">
                  <c:v>1.0422451532451831E-8</c:v>
                </c:pt>
                <c:pt idx="23458">
                  <c:v>1.5633835580577584E-8</c:v>
                </c:pt>
                <c:pt idx="23459">
                  <c:v>1.5633994174458904E-8</c:v>
                </c:pt>
                <c:pt idx="23460">
                  <c:v>1.042276878162717E-8</c:v>
                </c:pt>
                <c:pt idx="23461">
                  <c:v>1.5634312370851055E-8</c:v>
                </c:pt>
                <c:pt idx="23462">
                  <c:v>1.5634471823437906E-8</c:v>
                </c:pt>
                <c:pt idx="23463">
                  <c:v>1.0423087748212674E-8</c:v>
                </c:pt>
                <c:pt idx="23464">
                  <c:v>2.0846388427407721E-8</c:v>
                </c:pt>
                <c:pt idx="23465">
                  <c:v>1.8240776830976537E-8</c:v>
                </c:pt>
                <c:pt idx="23466">
                  <c:v>1.3029260077733466E-8</c:v>
                </c:pt>
                <c:pt idx="23467">
                  <c:v>1.0423515239966276E-8</c:v>
                </c:pt>
                <c:pt idx="23468">
                  <c:v>1.8241339202683893E-8</c:v>
                </c:pt>
                <c:pt idx="23469">
                  <c:v>1.5635594846339328E-8</c:v>
                </c:pt>
                <c:pt idx="23470">
                  <c:v>1.3029796953994578E-8</c:v>
                </c:pt>
                <c:pt idx="23471">
                  <c:v>1.3029931723266282E-8</c:v>
                </c:pt>
                <c:pt idx="23472">
                  <c:v>1.0424053382398093E-8</c:v>
                </c:pt>
                <c:pt idx="23473">
                  <c:v>1.8242282397512042E-8</c:v>
                </c:pt>
                <c:pt idx="23474">
                  <c:v>1.8242471941955268E-8</c:v>
                </c:pt>
                <c:pt idx="23475">
                  <c:v>1.5636567252753428E-8</c:v>
                </c:pt>
                <c:pt idx="23476">
                  <c:v>1.5636730215191496E-8</c:v>
                </c:pt>
                <c:pt idx="23477">
                  <c:v>1.563689342553878E-8</c:v>
                </c:pt>
                <c:pt idx="23478">
                  <c:v>1.042470465495491E-8</c:v>
                </c:pt>
                <c:pt idx="23479">
                  <c:v>1.0424813792430552E-8</c:v>
                </c:pt>
                <c:pt idx="23480">
                  <c:v>2.0849845857321848E-8</c:v>
                </c:pt>
                <c:pt idx="23481">
                  <c:v>1.824380675633066E-8</c:v>
                </c:pt>
                <c:pt idx="23482">
                  <c:v>1.8243998614807788E-8</c:v>
                </c:pt>
                <c:pt idx="23483">
                  <c:v>1.8244190810170757E-8</c:v>
                </c:pt>
                <c:pt idx="23484">
                  <c:v>1.8244383247338584E-8</c:v>
                </c:pt>
                <c:pt idx="23485">
                  <c:v>1.5638208034904227E-8</c:v>
                </c:pt>
                <c:pt idx="23486">
                  <c:v>1.5638373517890993E-8</c:v>
                </c:pt>
                <c:pt idx="23487">
                  <c:v>1.5638539208183318E-8</c:v>
                </c:pt>
                <c:pt idx="23488">
                  <c:v>1.563870518731731E-8</c:v>
                </c:pt>
                <c:pt idx="23489">
                  <c:v>1.563887141454886E-8</c:v>
                </c:pt>
                <c:pt idx="23490">
                  <c:v>1.3032531478451289E-8</c:v>
                </c:pt>
                <c:pt idx="23491">
                  <c:v>1.3032670530431815E-8</c:v>
                </c:pt>
                <c:pt idx="23492">
                  <c:v>1.5639371544221105E-8</c:v>
                </c:pt>
                <c:pt idx="23493">
                  <c:v>1.5639538763999368E-8</c:v>
                </c:pt>
                <c:pt idx="23494">
                  <c:v>1.82463239179868E-8</c:v>
                </c:pt>
                <c:pt idx="23495">
                  <c:v>1.8246519586824519E-8</c:v>
                </c:pt>
                <c:pt idx="23496">
                  <c:v>1.8246715545238278E-8</c:v>
                </c:pt>
                <c:pt idx="23497">
                  <c:v>1.5640210165803706E-8</c:v>
                </c:pt>
                <c:pt idx="23498">
                  <c:v>1.8247108378433316E-8</c:v>
                </c:pt>
                <c:pt idx="23499">
                  <c:v>2.0854063075676649E-8</c:v>
                </c:pt>
                <c:pt idx="23500">
                  <c:v>2.085428835213872E-8</c:v>
                </c:pt>
                <c:pt idx="23501">
                  <c:v>1.0427257057852212E-8</c:v>
                </c:pt>
                <c:pt idx="23502">
                  <c:v>1.3034212649700124E-8</c:v>
                </c:pt>
                <c:pt idx="23503">
                  <c:v>1.564122485874904E-8</c:v>
                </c:pt>
                <c:pt idx="23504">
                  <c:v>1.5641394850122616E-8</c:v>
                </c:pt>
                <c:pt idx="23505">
                  <c:v>1.8248492537957104E-8</c:v>
                </c:pt>
                <c:pt idx="23506">
                  <c:v>1.8248691440735503E-8</c:v>
                </c:pt>
                <c:pt idx="23507">
                  <c:v>1.0427937635914902E-8</c:v>
                </c:pt>
                <c:pt idx="23508">
                  <c:v>1.3035064503355809E-8</c:v>
                </c:pt>
                <c:pt idx="23509">
                  <c:v>1.3035207082000534E-8</c:v>
                </c:pt>
                <c:pt idx="23510">
                  <c:v>1.8249490045027343E-8</c:v>
                </c:pt>
                <c:pt idx="23511">
                  <c:v>1.8249690396913649E-8</c:v>
                </c:pt>
                <c:pt idx="23512">
                  <c:v>1.0428509207552744E-8</c:v>
                </c:pt>
                <c:pt idx="23513">
                  <c:v>1.3035780147839059E-8</c:v>
                </c:pt>
                <c:pt idx="23514">
                  <c:v>1.8250293334661565E-8</c:v>
                </c:pt>
                <c:pt idx="23515">
                  <c:v>2.0857708379089897E-8</c:v>
                </c:pt>
                <c:pt idx="23516">
                  <c:v>1.0428969698516679E-8</c:v>
                </c:pt>
                <c:pt idx="23517">
                  <c:v>1.5643627670336201E-8</c:v>
                </c:pt>
                <c:pt idx="23518">
                  <c:v>1.8251101310866381E-8</c:v>
                </c:pt>
                <c:pt idx="23519">
                  <c:v>2.3465962229895516E-8</c:v>
                </c:pt>
                <c:pt idx="23520">
                  <c:v>1.3036790877181165E-8</c:v>
                </c:pt>
                <c:pt idx="23521">
                  <c:v>1.825171043327301E-8</c:v>
                </c:pt>
                <c:pt idx="23522">
                  <c:v>2.0859330240460866E-8</c:v>
                </c:pt>
                <c:pt idx="23523">
                  <c:v>1.3037227207745993E-8</c:v>
                </c:pt>
                <c:pt idx="23524">
                  <c:v>1.8252322166332198E-8</c:v>
                </c:pt>
                <c:pt idx="23525">
                  <c:v>1.043001534599189E-8</c:v>
                </c:pt>
                <c:pt idx="23526">
                  <c:v>1.3037665403310545E-8</c:v>
                </c:pt>
                <c:pt idx="23527">
                  <c:v>1.825293639476583E-8</c:v>
                </c:pt>
                <c:pt idx="23528">
                  <c:v>1.3037958626644875E-8</c:v>
                </c:pt>
                <c:pt idx="23529">
                  <c:v>1.8253347487824895E-8</c:v>
                </c:pt>
                <c:pt idx="23530">
                  <c:v>1.0430602166480486E-8</c:v>
                </c:pt>
                <c:pt idx="23531">
                  <c:v>1.8253759857604986E-8</c:v>
                </c:pt>
                <c:pt idx="23532">
                  <c:v>2.086167592621642E-8</c:v>
                </c:pt>
                <c:pt idx="23533">
                  <c:v>1.5646434175244164E-8</c:v>
                </c:pt>
                <c:pt idx="23534">
                  <c:v>1.8254380391831537E-8</c:v>
                </c:pt>
                <c:pt idx="23535">
                  <c:v>1.303899130595428E-8</c:v>
                </c:pt>
                <c:pt idx="23536">
                  <c:v>2.0862623467780875E-8</c:v>
                </c:pt>
                <c:pt idx="23537">
                  <c:v>1.5647145913718284E-8</c:v>
                </c:pt>
                <c:pt idx="23538">
                  <c:v>2.0863099314666885E-8</c:v>
                </c:pt>
                <c:pt idx="23539">
                  <c:v>1.5647503412522535E-8</c:v>
                </c:pt>
                <c:pt idx="23540">
                  <c:v>2.086357660494268E-8</c:v>
                </c:pt>
                <c:pt idx="23541">
                  <c:v>1.5647861832071885E-8</c:v>
                </c:pt>
                <c:pt idx="23542">
                  <c:v>1.0432027573794922E-8</c:v>
                </c:pt>
                <c:pt idx="23543">
                  <c:v>1.8256258055177114E-8</c:v>
                </c:pt>
                <c:pt idx="23544">
                  <c:v>1.3040334476914763E-8</c:v>
                </c:pt>
                <c:pt idx="23545">
                  <c:v>2.0864775397849744E-8</c:v>
                </c:pt>
                <c:pt idx="23546">
                  <c:v>1.5648762142833561E-8</c:v>
                </c:pt>
                <c:pt idx="23547">
                  <c:v>1.0432628831297924E-8</c:v>
                </c:pt>
                <c:pt idx="23548">
                  <c:v>1.8257311505840971E-8</c:v>
                </c:pt>
                <c:pt idx="23549">
                  <c:v>1.5649305552140417E-8</c:v>
                </c:pt>
                <c:pt idx="23550">
                  <c:v>2.0865982716761679E-8</c:v>
                </c:pt>
                <c:pt idx="23551">
                  <c:v>1.825794709193998E-8</c:v>
                </c:pt>
                <c:pt idx="23552">
                  <c:v>1.5649851128428459E-8</c:v>
                </c:pt>
                <c:pt idx="23553">
                  <c:v>2.347504996621792E-8</c:v>
                </c:pt>
                <c:pt idx="23554">
                  <c:v>2.0866954659652675E-8</c:v>
                </c:pt>
                <c:pt idx="23555">
                  <c:v>1.5650398947172871E-8</c:v>
                </c:pt>
                <c:pt idx="23556">
                  <c:v>1.3042151785859925E-8</c:v>
                </c:pt>
                <c:pt idx="23557">
                  <c:v>2.0867687132710358E-8</c:v>
                </c:pt>
                <c:pt idx="23558">
                  <c:v>1.8259440538636969E-8</c:v>
                </c:pt>
                <c:pt idx="23559">
                  <c:v>1.5651132854266868E-8</c:v>
                </c:pt>
                <c:pt idx="23560">
                  <c:v>1.3042764302505043E-8</c:v>
                </c:pt>
                <c:pt idx="23561">
                  <c:v>2.0868668604639236E-8</c:v>
                </c:pt>
                <c:pt idx="23562">
                  <c:v>1.826030038858447E-8</c:v>
                </c:pt>
                <c:pt idx="23563">
                  <c:v>1.8260516125888196E-8</c:v>
                </c:pt>
                <c:pt idx="23564">
                  <c:v>1.3043380177202423E-8</c:v>
                </c:pt>
                <c:pt idx="23565">
                  <c:v>1.3043534690886245E-8</c:v>
                </c:pt>
                <c:pt idx="23566">
                  <c:v>2.0869902772546898E-8</c:v>
                </c:pt>
                <c:pt idx="23567">
                  <c:v>2.0870150659502376E-8</c:v>
                </c:pt>
                <c:pt idx="23568">
                  <c:v>1.8261599081271014E-8</c:v>
                </c:pt>
                <c:pt idx="23569">
                  <c:v>1.8261816564374512E-8</c:v>
                </c:pt>
                <c:pt idx="23570">
                  <c:v>1.5653172347545347E-8</c:v>
                </c:pt>
                <c:pt idx="23571">
                  <c:v>1.3044466103822043E-8</c:v>
                </c:pt>
                <c:pt idx="23572">
                  <c:v>1.3044622072597188E-8</c:v>
                </c:pt>
                <c:pt idx="23573">
                  <c:v>1.3044778167473949E-8</c:v>
                </c:pt>
                <c:pt idx="23574">
                  <c:v>1.0435947668924745E-8</c:v>
                </c:pt>
                <c:pt idx="23575">
                  <c:v>2.3481163992586962E-8</c:v>
                </c:pt>
                <c:pt idx="23576">
                  <c:v>2.0872396719445625E-8</c:v>
                </c:pt>
                <c:pt idx="23577">
                  <c:v>2.0872647987613484E-8</c:v>
                </c:pt>
                <c:pt idx="23578">
                  <c:v>2.3482011961412549E-8</c:v>
                </c:pt>
                <c:pt idx="23579">
                  <c:v>2.3482295386945028E-8</c:v>
                </c:pt>
                <c:pt idx="23580">
                  <c:v>2.3482579186940437E-8</c:v>
                </c:pt>
                <c:pt idx="23581">
                  <c:v>2.3482863361425682E-8</c:v>
                </c:pt>
                <c:pt idx="23582">
                  <c:v>2.0873909321053353E-8</c:v>
                </c:pt>
                <c:pt idx="23583">
                  <c:v>2.0874162586428859E-8</c:v>
                </c:pt>
                <c:pt idx="23584">
                  <c:v>1.0437208286485367E-8</c:v>
                </c:pt>
                <c:pt idx="23585">
                  <c:v>1.0437335252140961E-8</c:v>
                </c:pt>
                <c:pt idx="23586">
                  <c:v>1.3046827951400873E-8</c:v>
                </c:pt>
                <c:pt idx="23587">
                  <c:v>1.5656384466505895E-8</c:v>
                </c:pt>
                <c:pt idx="23588">
                  <c:v>1.3047146324387911E-8</c:v>
                </c:pt>
                <c:pt idx="23589">
                  <c:v>1.5656767152739513E-8</c:v>
                </c:pt>
                <c:pt idx="23590">
                  <c:v>1.8266451972532235E-8</c:v>
                </c:pt>
                <c:pt idx="23591">
                  <c:v>1.8266675958663661E-8</c:v>
                </c:pt>
                <c:pt idx="23592">
                  <c:v>2.3486014495128928E-8</c:v>
                </c:pt>
                <c:pt idx="23593">
                  <c:v>2.348630322690581E-8</c:v>
                </c:pt>
                <c:pt idx="23594">
                  <c:v>1.3048106923779247E-8</c:v>
                </c:pt>
                <c:pt idx="23595">
                  <c:v>1.5657921412094233E-8</c:v>
                </c:pt>
                <c:pt idx="23596">
                  <c:v>1.5658114649696803E-8</c:v>
                </c:pt>
                <c:pt idx="23597">
                  <c:v>2.0877744089885539E-8</c:v>
                </c:pt>
                <c:pt idx="23598">
                  <c:v>2.3487752692920258E-8</c:v>
                </c:pt>
                <c:pt idx="23599">
                  <c:v>1.3048913374111742E-8</c:v>
                </c:pt>
                <c:pt idx="23600">
                  <c:v>1.826870524016598E-8</c:v>
                </c:pt>
                <c:pt idx="23601">
                  <c:v>2.0878779574652056E-8</c:v>
                </c:pt>
                <c:pt idx="23602">
                  <c:v>2.3488919113387579E-8</c:v>
                </c:pt>
                <c:pt idx="23603">
                  <c:v>1.3049562218955503E-8</c:v>
                </c:pt>
                <c:pt idx="23604">
                  <c:v>1.8269614837544038E-8</c:v>
                </c:pt>
                <c:pt idx="23605">
                  <c:v>2.0879820448236016E-8</c:v>
                </c:pt>
                <c:pt idx="23606">
                  <c:v>1.3050051108884806E-8</c:v>
                </c:pt>
                <c:pt idx="23607">
                  <c:v>1.5660257295584275E-8</c:v>
                </c:pt>
                <c:pt idx="23608">
                  <c:v>2.0880604673154897E-8</c:v>
                </c:pt>
                <c:pt idx="23609">
                  <c:v>1.3050541758954496E-8</c:v>
                </c:pt>
                <c:pt idx="23610">
                  <c:v>1.8270988106851682E-8</c:v>
                </c:pt>
                <c:pt idx="23611">
                  <c:v>2.0881391954708598E-8</c:v>
                </c:pt>
                <c:pt idx="23612">
                  <c:v>1.3051034551385949E-8</c:v>
                </c:pt>
                <c:pt idx="23613">
                  <c:v>2.0881918531771511E-8</c:v>
                </c:pt>
                <c:pt idx="23614">
                  <c:v>1.3051363963241954E-8</c:v>
                </c:pt>
                <c:pt idx="23615">
                  <c:v>1.8272140700355817E-8</c:v>
                </c:pt>
                <c:pt idx="23616">
                  <c:v>2.3493049656198489E-8</c:v>
                </c:pt>
                <c:pt idx="23617">
                  <c:v>1.5662231878596335E-8</c:v>
                </c:pt>
                <c:pt idx="23618">
                  <c:v>2.3493645871232107E-8</c:v>
                </c:pt>
                <c:pt idx="23619">
                  <c:v>1.5662629740082951E-8</c:v>
                </c:pt>
                <c:pt idx="23620">
                  <c:v>2.3494243704401824E-8</c:v>
                </c:pt>
                <c:pt idx="23621">
                  <c:v>1.5663028834970617E-8</c:v>
                </c:pt>
                <c:pt idx="23622">
                  <c:v>2.3494842924081164E-8</c:v>
                </c:pt>
                <c:pt idx="23623">
                  <c:v>1.5663428699697965E-8</c:v>
                </c:pt>
                <c:pt idx="23624">
                  <c:v>2.3495443591826164E-8</c:v>
                </c:pt>
                <c:pt idx="23625">
                  <c:v>1.5663829839034242E-8</c:v>
                </c:pt>
                <c:pt idx="23626">
                  <c:v>1.305335900917269E-8</c:v>
                </c:pt>
                <c:pt idx="23627">
                  <c:v>2.0885642392754729E-8</c:v>
                </c:pt>
                <c:pt idx="23628">
                  <c:v>1.5664433314295115E-8</c:v>
                </c:pt>
                <c:pt idx="23629">
                  <c:v>2.3496952218709201E-8</c:v>
                </c:pt>
                <c:pt idx="23630">
                  <c:v>1.8275642964184555E-8</c:v>
                </c:pt>
                <c:pt idx="23631">
                  <c:v>1.3054199257238428E-8</c:v>
                </c:pt>
                <c:pt idx="23632">
                  <c:v>2.0886988460163804E-8</c:v>
                </c:pt>
                <c:pt idx="23633">
                  <c:v>1.5665444001909739E-8</c:v>
                </c:pt>
                <c:pt idx="23634">
                  <c:v>1.3054705830263892E-8</c:v>
                </c:pt>
                <c:pt idx="23635">
                  <c:v>2.0887800219671649E-8</c:v>
                </c:pt>
                <c:pt idx="23636">
                  <c:v>1.5666053689524428E-8</c:v>
                </c:pt>
                <c:pt idx="23637">
                  <c:v>1.3055214433393573E-8</c:v>
                </c:pt>
                <c:pt idx="23638">
                  <c:v>2.3499691785122607E-8</c:v>
                </c:pt>
                <c:pt idx="23639">
                  <c:v>1.8277776417911102E-8</c:v>
                </c:pt>
                <c:pt idx="23640">
                  <c:v>1.5666870016400562E-8</c:v>
                </c:pt>
                <c:pt idx="23641">
                  <c:v>1.0444716576569725E-8</c:v>
                </c:pt>
                <c:pt idx="23642">
                  <c:v>2.3500919462034927E-8</c:v>
                </c:pt>
                <c:pt idx="23643">
                  <c:v>2.0889979766563964E-8</c:v>
                </c:pt>
                <c:pt idx="23644">
                  <c:v>1.566769039689157E-8</c:v>
                </c:pt>
                <c:pt idx="23645">
                  <c:v>1.3056580062316564E-8</c:v>
                </c:pt>
                <c:pt idx="23646">
                  <c:v>1.3056751848144874E-8</c:v>
                </c:pt>
                <c:pt idx="23647">
                  <c:v>2.3502462370512159E-8</c:v>
                </c:pt>
                <c:pt idx="23648">
                  <c:v>2.0891353071020164E-8</c:v>
                </c:pt>
                <c:pt idx="23649">
                  <c:v>2.089162874652589E-8</c:v>
                </c:pt>
                <c:pt idx="23650">
                  <c:v>1.8280416724314069E-8</c:v>
                </c:pt>
                <c:pt idx="23651">
                  <c:v>1.5669135936922952E-8</c:v>
                </c:pt>
                <c:pt idx="23652">
                  <c:v>1.5669343487451175E-8</c:v>
                </c:pt>
                <c:pt idx="23653">
                  <c:v>1.3057959426840213E-8</c:v>
                </c:pt>
                <c:pt idx="23654">
                  <c:v>1.3058132804019222E-8</c:v>
                </c:pt>
                <c:pt idx="23655">
                  <c:v>2.3504951103046308E-8</c:v>
                </c:pt>
                <c:pt idx="23656">
                  <c:v>2.3505264051189813E-8</c:v>
                </c:pt>
                <c:pt idx="23657">
                  <c:v>2.3505577144036758E-8</c:v>
                </c:pt>
                <c:pt idx="23658">
                  <c:v>2.3505890729564718E-8</c:v>
                </c:pt>
                <c:pt idx="23659">
                  <c:v>2.3506204691820917E-8</c:v>
                </c:pt>
                <c:pt idx="23660">
                  <c:v>2.3506519208219163E-8</c:v>
                </c:pt>
                <c:pt idx="23661">
                  <c:v>2.3506833808034296E-8</c:v>
                </c:pt>
                <c:pt idx="23662">
                  <c:v>2.3507148900656139E-8</c:v>
                </c:pt>
                <c:pt idx="23663">
                  <c:v>2.3507464547519426E-8</c:v>
                </c:pt>
                <c:pt idx="23664">
                  <c:v>1.3059878154266666E-8</c:v>
                </c:pt>
                <c:pt idx="23665">
                  <c:v>1.3060053867972286E-8</c:v>
                </c:pt>
                <c:pt idx="23666">
                  <c:v>1.3060229640977695E-8</c:v>
                </c:pt>
                <c:pt idx="23667">
                  <c:v>1.3060405889520971E-8</c:v>
                </c:pt>
                <c:pt idx="23668">
                  <c:v>1.8284815029953449E-8</c:v>
                </c:pt>
                <c:pt idx="23669">
                  <c:v>1.8285062201985159E-8</c:v>
                </c:pt>
                <c:pt idx="23670">
                  <c:v>2.0897496691453867E-8</c:v>
                </c:pt>
                <c:pt idx="23671">
                  <c:v>2.3510002426155449E-8</c:v>
                </c:pt>
                <c:pt idx="23672">
                  <c:v>2.3510321234036497E-8</c:v>
                </c:pt>
                <c:pt idx="23673">
                  <c:v>1.3061467186092914E-8</c:v>
                </c:pt>
                <c:pt idx="23674">
                  <c:v>1.5673973602920599E-8</c:v>
                </c:pt>
                <c:pt idx="23675">
                  <c:v>2.0898916025705369E-8</c:v>
                </c:pt>
                <c:pt idx="23676">
                  <c:v>2.3511600947104977E-8</c:v>
                </c:pt>
                <c:pt idx="23677">
                  <c:v>2.6124357610977796E-8</c:v>
                </c:pt>
                <c:pt idx="23678">
                  <c:v>1.5674828756962572E-8</c:v>
                </c:pt>
                <c:pt idx="23679">
                  <c:v>1.8287550438283153E-8</c:v>
                </c:pt>
                <c:pt idx="23680">
                  <c:v>2.3512886874071774E-8</c:v>
                </c:pt>
                <c:pt idx="23681">
                  <c:v>2.3513209138857278E-8</c:v>
                </c:pt>
                <c:pt idx="23682">
                  <c:v>1.5675688133888662E-8</c:v>
                </c:pt>
                <c:pt idx="23683">
                  <c:v>2.090120465030786E-8</c:v>
                </c:pt>
                <c:pt idx="23684">
                  <c:v>2.6126865290750696E-8</c:v>
                </c:pt>
                <c:pt idx="23685">
                  <c:v>1.5676335283180546E-8</c:v>
                </c:pt>
                <c:pt idx="23686">
                  <c:v>2.0902068522757864E-8</c:v>
                </c:pt>
                <c:pt idx="23687">
                  <c:v>2.6127946273799546E-8</c:v>
                </c:pt>
                <c:pt idx="23688">
                  <c:v>1.8289815461449194E-8</c:v>
                </c:pt>
                <c:pt idx="23689">
                  <c:v>2.3515802328401185E-8</c:v>
                </c:pt>
                <c:pt idx="23690">
                  <c:v>1.5677418981637494E-8</c:v>
                </c:pt>
                <c:pt idx="23691">
                  <c:v>1.8290575803203983E-8</c:v>
                </c:pt>
                <c:pt idx="23692">
                  <c:v>2.6129756702422951E-8</c:v>
                </c:pt>
                <c:pt idx="23693">
                  <c:v>1.8291084230400067E-8</c:v>
                </c:pt>
                <c:pt idx="23694">
                  <c:v>2.351743566896458E-8</c:v>
                </c:pt>
                <c:pt idx="23695">
                  <c:v>1.5678509057263259E-8</c:v>
                </c:pt>
                <c:pt idx="23696">
                  <c:v>2.6131212778185572E-8</c:v>
                </c:pt>
                <c:pt idx="23697">
                  <c:v>1.8292104659004867E-8</c:v>
                </c:pt>
                <c:pt idx="23698">
                  <c:v>2.6131943485478539E-8</c:v>
                </c:pt>
                <c:pt idx="23699">
                  <c:v>1.8292616660807649E-8</c:v>
                </c:pt>
                <c:pt idx="23700">
                  <c:v>2.6132675640527002E-8</c:v>
                </c:pt>
                <c:pt idx="23701">
                  <c:v>2.0906434084684493E-8</c:v>
                </c:pt>
                <c:pt idx="23702">
                  <c:v>1.3066705058793054E-8</c:v>
                </c:pt>
                <c:pt idx="23703">
                  <c:v>2.0907021972452067E-8</c:v>
                </c:pt>
                <c:pt idx="23704">
                  <c:v>1.5680487426341387E-8</c:v>
                </c:pt>
                <c:pt idx="23705">
                  <c:v>2.3521062529272603E-8</c:v>
                </c:pt>
                <c:pt idx="23706">
                  <c:v>2.0907906379656536E-8</c:v>
                </c:pt>
                <c:pt idx="23707">
                  <c:v>1.3067626293606966E-8</c:v>
                </c:pt>
                <c:pt idx="23708">
                  <c:v>2.3522059934147334E-8</c:v>
                </c:pt>
                <c:pt idx="23709">
                  <c:v>1.8295194696198553E-8</c:v>
                </c:pt>
                <c:pt idx="23710">
                  <c:v>1.5681817901418973E-8</c:v>
                </c:pt>
                <c:pt idx="23711">
                  <c:v>2.6136733888736868E-8</c:v>
                </c:pt>
                <c:pt idx="23712">
                  <c:v>2.0909684552182775E-8</c:v>
                </c:pt>
                <c:pt idx="23713">
                  <c:v>1.56824865848131E-8</c:v>
                </c:pt>
                <c:pt idx="23714">
                  <c:v>2.6137849622416966E-8</c:v>
                </c:pt>
                <c:pt idx="23715">
                  <c:v>2.3524400271779181E-8</c:v>
                </c:pt>
                <c:pt idx="23716">
                  <c:v>1.8297017109356742E-8</c:v>
                </c:pt>
                <c:pt idx="23717">
                  <c:v>1.5683381776931635E-8</c:v>
                </c:pt>
                <c:pt idx="23718">
                  <c:v>1.3069671792733943E-8</c:v>
                </c:pt>
                <c:pt idx="23719">
                  <c:v>2.6139717862978551E-8</c:v>
                </c:pt>
                <c:pt idx="23720">
                  <c:v>2.3526083581184366E-8</c:v>
                </c:pt>
                <c:pt idx="23721">
                  <c:v>1.8298327870219307E-8</c:v>
                </c:pt>
                <c:pt idx="23722">
                  <c:v>1.8298590953775324E-8</c:v>
                </c:pt>
                <c:pt idx="23723">
                  <c:v>1.568473230107778E-8</c:v>
                </c:pt>
                <c:pt idx="23724">
                  <c:v>1.5684958306280732E-8</c:v>
                </c:pt>
                <c:pt idx="23725">
                  <c:v>1.3070987156033879E-8</c:v>
                </c:pt>
                <c:pt idx="23726">
                  <c:v>2.6142351487525367E-8</c:v>
                </c:pt>
                <c:pt idx="23727">
                  <c:v>2.6142729309556351E-8</c:v>
                </c:pt>
                <c:pt idx="23728">
                  <c:v>2.3528796974940431E-8</c:v>
                </c:pt>
                <c:pt idx="23729">
                  <c:v>2.3529137877097656E-8</c:v>
                </c:pt>
                <c:pt idx="23730">
                  <c:v>2.0915092652668742E-8</c:v>
                </c:pt>
                <c:pt idx="23731">
                  <c:v>2.3529820879870209E-8</c:v>
                </c:pt>
                <c:pt idx="23732">
                  <c:v>2.0915700440059941E-8</c:v>
                </c:pt>
                <c:pt idx="23733">
                  <c:v>2.3530505514895809E-8</c:v>
                </c:pt>
                <c:pt idx="23734">
                  <c:v>2.3530848257645349E-8</c:v>
                </c:pt>
                <c:pt idx="23735">
                  <c:v>2.3531191495638304E-8</c:v>
                </c:pt>
                <c:pt idx="23736">
                  <c:v>2.6146150044070151E-8</c:v>
                </c:pt>
                <c:pt idx="23737">
                  <c:v>2.6146532262249906E-8</c:v>
                </c:pt>
                <c:pt idx="23738">
                  <c:v>2.6146914901801447E-8</c:v>
                </c:pt>
                <c:pt idx="23739">
                  <c:v>1.3073649210359606E-8</c:v>
                </c:pt>
                <c:pt idx="23740">
                  <c:v>1.568860911865757E-8</c:v>
                </c:pt>
                <c:pt idx="23741">
                  <c:v>1.5688839460995945E-8</c:v>
                </c:pt>
                <c:pt idx="23742">
                  <c:v>1.8303915046265627E-8</c:v>
                </c:pt>
                <c:pt idx="23743">
                  <c:v>2.0919067833861626E-8</c:v>
                </c:pt>
                <c:pt idx="23744">
                  <c:v>2.3534297950283411E-8</c:v>
                </c:pt>
                <c:pt idx="23745">
                  <c:v>2.614960563817276E-8</c:v>
                </c:pt>
                <c:pt idx="23746">
                  <c:v>1.3074995914031445E-8</c:v>
                </c:pt>
                <c:pt idx="23747">
                  <c:v>1.569022707310837E-8</c:v>
                </c:pt>
                <c:pt idx="23748">
                  <c:v>2.0920612209679735E-8</c:v>
                </c:pt>
                <c:pt idx="23749">
                  <c:v>2.6151152510148743E-8</c:v>
                </c:pt>
                <c:pt idx="23750">
                  <c:v>2.6151540277433979E-8</c:v>
                </c:pt>
                <c:pt idx="23751">
                  <c:v>1.5691157215438057E-8</c:v>
                </c:pt>
                <c:pt idx="23752">
                  <c:v>2.0921853904172115E-8</c:v>
                </c:pt>
                <c:pt idx="23753">
                  <c:v>2.6152706431891027E-8</c:v>
                </c:pt>
                <c:pt idx="23754">
                  <c:v>1.3076548148606145E-8</c:v>
                </c:pt>
                <c:pt idx="23755">
                  <c:v>2.0922788814918629E-8</c:v>
                </c:pt>
                <c:pt idx="23756">
                  <c:v>2.6153876220190361E-8</c:v>
                </c:pt>
                <c:pt idx="23757">
                  <c:v>1.5692560341315006E-8</c:v>
                </c:pt>
                <c:pt idx="23758">
                  <c:v>2.0923726764388824E-8</c:v>
                </c:pt>
                <c:pt idx="23759">
                  <c:v>2.6155050107931513E-8</c:v>
                </c:pt>
                <c:pt idx="23760">
                  <c:v>1.8308809659793426E-8</c:v>
                </c:pt>
                <c:pt idx="23761">
                  <c:v>2.3540251269614506E-8</c:v>
                </c:pt>
                <c:pt idx="23762">
                  <c:v>1.307811392873114E-8</c:v>
                </c:pt>
                <c:pt idx="23763">
                  <c:v>2.3540959055198575E-8</c:v>
                </c:pt>
                <c:pt idx="23764">
                  <c:v>1.3078507681440611E-8</c:v>
                </c:pt>
                <c:pt idx="23765">
                  <c:v>2.0925927499856693E-8</c:v>
                </c:pt>
                <c:pt idx="23766">
                  <c:v>1.307890204660268E-8</c:v>
                </c:pt>
                <c:pt idx="23767">
                  <c:v>2.0926559462043014E-8</c:v>
                </c:pt>
                <c:pt idx="23768">
                  <c:v>1.3079297523230634E-8</c:v>
                </c:pt>
                <c:pt idx="23769">
                  <c:v>2.0927192598640953E-8</c:v>
                </c:pt>
                <c:pt idx="23770">
                  <c:v>1.5695632451294759E-8</c:v>
                </c:pt>
                <c:pt idx="23771">
                  <c:v>2.354380558958795E-8</c:v>
                </c:pt>
                <c:pt idx="23772">
                  <c:v>1.569610891222341E-8</c:v>
                </c:pt>
                <c:pt idx="23773">
                  <c:v>2.6160578922400628E-8</c:v>
                </c:pt>
                <c:pt idx="23774">
                  <c:v>2.0928781811422413E-8</c:v>
                </c:pt>
                <c:pt idx="23775">
                  <c:v>1.308068804351306E-8</c:v>
                </c:pt>
                <c:pt idx="23776">
                  <c:v>2.354559725837075E-8</c:v>
                </c:pt>
                <c:pt idx="23777">
                  <c:v>2.0929739463147404E-8</c:v>
                </c:pt>
                <c:pt idx="23778">
                  <c:v>1.3081287128160018E-8</c:v>
                </c:pt>
                <c:pt idx="23779">
                  <c:v>2.3546677077822752E-8</c:v>
                </c:pt>
                <c:pt idx="23780">
                  <c:v>2.0930700214413448E-8</c:v>
                </c:pt>
                <c:pt idx="23781">
                  <c:v>1.5698265953700515E-8</c:v>
                </c:pt>
                <c:pt idx="23782">
                  <c:v>2.6164177982069129E-8</c:v>
                </c:pt>
                <c:pt idx="23783">
                  <c:v>2.3548121998183018E-8</c:v>
                </c:pt>
                <c:pt idx="23784">
                  <c:v>1.831548785195342E-8</c:v>
                </c:pt>
                <c:pt idx="23785">
                  <c:v>1.5699231267081024E-8</c:v>
                </c:pt>
                <c:pt idx="23786">
                  <c:v>2.6165788723892452E-8</c:v>
                </c:pt>
                <c:pt idx="23787">
                  <c:v>2.616619253580821E-8</c:v>
                </c:pt>
                <c:pt idx="23788">
                  <c:v>2.0933277518058508E-8</c:v>
                </c:pt>
                <c:pt idx="23789">
                  <c:v>1.831690105003761E-8</c:v>
                </c:pt>
                <c:pt idx="23790">
                  <c:v>1.8317184607347098E-8</c:v>
                </c:pt>
                <c:pt idx="23791">
                  <c:v>1.5700687193791916E-8</c:v>
                </c:pt>
                <c:pt idx="23792">
                  <c:v>2.8785039565980591E-8</c:v>
                </c:pt>
                <c:pt idx="23793">
                  <c:v>2.8785486553360224E-8</c:v>
                </c:pt>
                <c:pt idx="23794">
                  <c:v>2.6169031004704442E-8</c:v>
                </c:pt>
                <c:pt idx="23795">
                  <c:v>2.6169438272415356E-8</c:v>
                </c:pt>
                <c:pt idx="23796">
                  <c:v>2.3552861274373627E-8</c:v>
                </c:pt>
                <c:pt idx="23797">
                  <c:v>2.3553228694034275E-8</c:v>
                </c:pt>
                <c:pt idx="23798">
                  <c:v>2.355359626256057E-8</c:v>
                </c:pt>
                <c:pt idx="23799">
                  <c:v>2.355396432864551E-8</c:v>
                </c:pt>
                <c:pt idx="23800">
                  <c:v>2.3554332776105036E-8</c:v>
                </c:pt>
                <c:pt idx="23801">
                  <c:v>2.3554701604974402E-8</c:v>
                </c:pt>
                <c:pt idx="23802">
                  <c:v>2.3555070815288903E-8</c:v>
                </c:pt>
                <c:pt idx="23803">
                  <c:v>2.3555440468734847E-8</c:v>
                </c:pt>
                <c:pt idx="23804">
                  <c:v>2.3555810442047587E-8</c:v>
                </c:pt>
                <c:pt idx="23805">
                  <c:v>2.6173534205875762E-8</c:v>
                </c:pt>
                <c:pt idx="23806">
                  <c:v>2.879134073716815E-8</c:v>
                </c:pt>
                <c:pt idx="23807">
                  <c:v>1.3087179426004854E-8</c:v>
                </c:pt>
                <c:pt idx="23808">
                  <c:v>1.5704863093940043E-8</c:v>
                </c:pt>
                <c:pt idx="23809">
                  <c:v>1.8322629545968393E-8</c:v>
                </c:pt>
                <c:pt idx="23810">
                  <c:v>2.0940478936523624E-8</c:v>
                </c:pt>
                <c:pt idx="23811">
                  <c:v>2.3558411495657982E-8</c:v>
                </c:pt>
                <c:pt idx="23812">
                  <c:v>2.6176427234186891E-8</c:v>
                </c:pt>
                <c:pt idx="23813">
                  <c:v>1.3088421364253079E-8</c:v>
                </c:pt>
                <c:pt idx="23814">
                  <c:v>1.8324080589365635E-8</c:v>
                </c:pt>
                <c:pt idx="23815">
                  <c:v>2.0942139023717615E-8</c:v>
                </c:pt>
                <c:pt idx="23816">
                  <c:v>2.3560281003135935E-8</c:v>
                </c:pt>
                <c:pt idx="23817">
                  <c:v>3.1414207996738446E-8</c:v>
                </c:pt>
                <c:pt idx="23818">
                  <c:v>1.8325246895440403E-8</c:v>
                </c:pt>
                <c:pt idx="23819">
                  <c:v>2.3561407451544558E-8</c:v>
                </c:pt>
                <c:pt idx="23820">
                  <c:v>2.8797735596265835E-8</c:v>
                </c:pt>
                <c:pt idx="23821">
                  <c:v>1.8326124853005169E-8</c:v>
                </c:pt>
                <c:pt idx="23822">
                  <c:v>2.3562537400518985E-8</c:v>
                </c:pt>
                <c:pt idx="23823">
                  <c:v>2.8799117930028577E-8</c:v>
                </c:pt>
                <c:pt idx="23824">
                  <c:v>1.8327005485766583E-8</c:v>
                </c:pt>
                <c:pt idx="23825">
                  <c:v>2.6181856419699859E-8</c:v>
                </c:pt>
                <c:pt idx="23826">
                  <c:v>1.5709366436759813E-8</c:v>
                </c:pt>
                <c:pt idx="23827">
                  <c:v>2.3564428416829379E-8</c:v>
                </c:pt>
                <c:pt idx="23828">
                  <c:v>2.8801431583948795E-8</c:v>
                </c:pt>
                <c:pt idx="23829">
                  <c:v>2.0946833583040292E-8</c:v>
                </c:pt>
                <c:pt idx="23830">
                  <c:v>2.8802360493693879E-8</c:v>
                </c:pt>
                <c:pt idx="23831">
                  <c:v>1.8329070991316242E-8</c:v>
                </c:pt>
                <c:pt idx="23832">
                  <c:v>2.8803291232589927E-8</c:v>
                </c:pt>
                <c:pt idx="23833">
                  <c:v>2.0948187214025569E-8</c:v>
                </c:pt>
                <c:pt idx="23834">
                  <c:v>2.8804223841858978E-8</c:v>
                </c:pt>
                <c:pt idx="23835">
                  <c:v>2.3567474410460302E-8</c:v>
                </c:pt>
                <c:pt idx="23836">
                  <c:v>1.5711904659196123E-8</c:v>
                </c:pt>
                <c:pt idx="23837">
                  <c:v>2.3568239812139766E-8</c:v>
                </c:pt>
                <c:pt idx="23838">
                  <c:v>1.8331151411821479E-8</c:v>
                </c:pt>
                <c:pt idx="23839">
                  <c:v>2.8806563697997527E-8</c:v>
                </c:pt>
                <c:pt idx="23840">
                  <c:v>2.0950569709730599E-8</c:v>
                </c:pt>
                <c:pt idx="23841">
                  <c:v>1.5713183717140314E-8</c:v>
                </c:pt>
                <c:pt idx="23842">
                  <c:v>2.8807973401641947E-8</c:v>
                </c:pt>
                <c:pt idx="23843">
                  <c:v>2.3570545451549496E-8</c:v>
                </c:pt>
                <c:pt idx="23844">
                  <c:v>1.8332946521780473E-8</c:v>
                </c:pt>
                <c:pt idx="23845">
                  <c:v>2.8809387393169561E-8</c:v>
                </c:pt>
                <c:pt idx="23846">
                  <c:v>2.3571703619102461E-8</c:v>
                </c:pt>
                <c:pt idx="23847">
                  <c:v>2.0952969265807911E-8</c:v>
                </c:pt>
                <c:pt idx="23848">
                  <c:v>1.8334149347556834E-8</c:v>
                </c:pt>
                <c:pt idx="23849">
                  <c:v>2.8811279537250154E-8</c:v>
                </c:pt>
                <c:pt idx="23850">
                  <c:v>2.6192503501330388E-8</c:v>
                </c:pt>
                <c:pt idx="23851">
                  <c:v>2.0954348065701125E-8</c:v>
                </c:pt>
                <c:pt idx="23852">
                  <c:v>2.0954693685948598E-8</c:v>
                </c:pt>
                <c:pt idx="23853">
                  <c:v>1.8335659705606695E-8</c:v>
                </c:pt>
                <c:pt idx="23854">
                  <c:v>1.5716539531764931E-8</c:v>
                </c:pt>
                <c:pt idx="23855">
                  <c:v>2.8814131891949709E-8</c:v>
                </c:pt>
                <c:pt idx="23856">
                  <c:v>2.8814608994102852E-8</c:v>
                </c:pt>
                <c:pt idx="23857">
                  <c:v>2.6195533320061486E-8</c:v>
                </c:pt>
                <c:pt idx="23858">
                  <c:v>2.6195968017843426E-8</c:v>
                </c:pt>
                <c:pt idx="23859">
                  <c:v>2.3576762691612202E-8</c:v>
                </c:pt>
                <c:pt idx="23860">
                  <c:v>2.3577154760164533E-8</c:v>
                </c:pt>
                <c:pt idx="23861">
                  <c:v>2.3577546917908176E-8</c:v>
                </c:pt>
                <c:pt idx="23862">
                  <c:v>2.3577939637424214E-8</c:v>
                </c:pt>
                <c:pt idx="23863">
                  <c:v>2.3578332740648317E-8</c:v>
                </c:pt>
                <c:pt idx="23864">
                  <c:v>2.6198584732134842E-8</c:v>
                </c:pt>
                <c:pt idx="23865">
                  <c:v>2.6199022249957761E-8</c:v>
                </c:pt>
                <c:pt idx="23866">
                  <c:v>2.6199460310593952E-8</c:v>
                </c:pt>
                <c:pt idx="23867">
                  <c:v>2.6199898914091305E-8</c:v>
                </c:pt>
                <c:pt idx="23868">
                  <c:v>2.8820371587300645E-8</c:v>
                </c:pt>
                <c:pt idx="23869">
                  <c:v>2.8820854861624959E-8</c:v>
                </c:pt>
                <c:pt idx="23870">
                  <c:v>1.5720730384881434E-8</c:v>
                </c:pt>
                <c:pt idx="23871">
                  <c:v>1.5720994542247388E-8</c:v>
                </c:pt>
                <c:pt idx="23872">
                  <c:v>1.8341468714138334E-8</c:v>
                </c:pt>
                <c:pt idx="23873">
                  <c:v>2.3582285255902153E-8</c:v>
                </c:pt>
                <c:pt idx="23874">
                  <c:v>2.6202980634210791E-8</c:v>
                </c:pt>
                <c:pt idx="23875">
                  <c:v>3.1444107018695927E-8</c:v>
                </c:pt>
                <c:pt idx="23876">
                  <c:v>1.5722319252514444E-8</c:v>
                </c:pt>
                <c:pt idx="23877">
                  <c:v>2.0963446501579702E-8</c:v>
                </c:pt>
                <c:pt idx="23878">
                  <c:v>2.6204751279461295E-8</c:v>
                </c:pt>
                <c:pt idx="23879">
                  <c:v>2.8825714440765626E-8</c:v>
                </c:pt>
                <c:pt idx="23880">
                  <c:v>1.5723383730413968E-8</c:v>
                </c:pt>
                <c:pt idx="23881">
                  <c:v>2.3585475553935445E-8</c:v>
                </c:pt>
                <c:pt idx="23882">
                  <c:v>2.6206529010871601E-8</c:v>
                </c:pt>
                <c:pt idx="23883">
                  <c:v>1.5724184745594506E-8</c:v>
                </c:pt>
                <c:pt idx="23884">
                  <c:v>2.35866784047039E-8</c:v>
                </c:pt>
                <c:pt idx="23885">
                  <c:v>2.8828653333133368E-8</c:v>
                </c:pt>
                <c:pt idx="23886">
                  <c:v>1.8345819664703844E-8</c:v>
                </c:pt>
                <c:pt idx="23887">
                  <c:v>2.882963696624541E-8</c:v>
                </c:pt>
                <c:pt idx="23888">
                  <c:v>1.5725525318430147E-8</c:v>
                </c:pt>
                <c:pt idx="23889">
                  <c:v>2.6209656667661343E-8</c:v>
                </c:pt>
                <c:pt idx="23890">
                  <c:v>1.3105052821164332E-8</c:v>
                </c:pt>
                <c:pt idx="23891">
                  <c:v>2.0968443487982399E-8</c:v>
                </c:pt>
                <c:pt idx="23892">
                  <c:v>3.1453204286763993E-8</c:v>
                </c:pt>
                <c:pt idx="23893">
                  <c:v>2.35903082838413E-8</c:v>
                </c:pt>
                <c:pt idx="23894">
                  <c:v>1.5727142528070622E-8</c:v>
                </c:pt>
                <c:pt idx="23895">
                  <c:v>2.6212354767809579E-8</c:v>
                </c:pt>
                <c:pt idx="23896">
                  <c:v>1.5727683575568865E-8</c:v>
                </c:pt>
                <c:pt idx="23897">
                  <c:v>2.6213257446811505E-8</c:v>
                </c:pt>
                <c:pt idx="23898">
                  <c:v>2.0970967749737339E-8</c:v>
                </c:pt>
                <c:pt idx="23899">
                  <c:v>2.8835578137369863E-8</c:v>
                </c:pt>
                <c:pt idx="23900">
                  <c:v>2.3593153530325178E-8</c:v>
                </c:pt>
                <c:pt idx="23901">
                  <c:v>1.8350548044141635E-8</c:v>
                </c:pt>
                <c:pt idx="23902">
                  <c:v>2.8837074409717701E-8</c:v>
                </c:pt>
                <c:pt idx="23903">
                  <c:v>2.3594378991885392E-8</c:v>
                </c:pt>
                <c:pt idx="23904">
                  <c:v>1.8351501989341154E-8</c:v>
                </c:pt>
                <c:pt idx="23905">
                  <c:v>3.1460263367024233E-8</c:v>
                </c:pt>
                <c:pt idx="23906">
                  <c:v>2.6217341863067425E-8</c:v>
                </c:pt>
                <c:pt idx="23907">
                  <c:v>2.0974238419933941E-8</c:v>
                </c:pt>
                <c:pt idx="23908">
                  <c:v>1.8352778224733363E-8</c:v>
                </c:pt>
                <c:pt idx="23909">
                  <c:v>3.1462453453727217E-8</c:v>
                </c:pt>
                <c:pt idx="23910">
                  <c:v>2.6219168551606515E-8</c:v>
                </c:pt>
                <c:pt idx="23911">
                  <c:v>2.3597663769698636E-8</c:v>
                </c:pt>
                <c:pt idx="23912">
                  <c:v>2.0976067761333578E-8</c:v>
                </c:pt>
                <c:pt idx="23913">
                  <c:v>2.0976434840375253E-8</c:v>
                </c:pt>
                <c:pt idx="23914">
                  <c:v>1.5732601592406983E-8</c:v>
                </c:pt>
                <c:pt idx="23915">
                  <c:v>1.5732877328673897E-8</c:v>
                </c:pt>
                <c:pt idx="23916">
                  <c:v>2.8844113873070985E-8</c:v>
                </c:pt>
                <c:pt idx="23917">
                  <c:v>2.8844620449100097E-8</c:v>
                </c:pt>
                <c:pt idx="23918">
                  <c:v>2.8845127380306883E-8</c:v>
                </c:pt>
                <c:pt idx="23919">
                  <c:v>2.6223304321838437E-8</c:v>
                </c:pt>
                <c:pt idx="23920">
                  <c:v>2.8846142733440341E-8</c:v>
                </c:pt>
                <c:pt idx="23921">
                  <c:v>2.6224228344328975E-8</c:v>
                </c:pt>
                <c:pt idx="23922">
                  <c:v>2.6224690858647366E-8</c:v>
                </c:pt>
                <c:pt idx="23923">
                  <c:v>2.8847669339406709E-8</c:v>
                </c:pt>
                <c:pt idx="23924">
                  <c:v>2.8848179177062419E-8</c:v>
                </c:pt>
                <c:pt idx="23925">
                  <c:v>2.8848689486692465E-8</c:v>
                </c:pt>
                <c:pt idx="23926">
                  <c:v>3.1471854734479578E-8</c:v>
                </c:pt>
                <c:pt idx="23927">
                  <c:v>3.4095113485219861E-8</c:v>
                </c:pt>
                <c:pt idx="23928">
                  <c:v>1.573648564500496E-8</c:v>
                </c:pt>
                <c:pt idx="23929">
                  <c:v>1.8359559177297306E-8</c:v>
                </c:pt>
                <c:pt idx="23930">
                  <c:v>2.0982726179937517E-8</c:v>
                </c:pt>
                <c:pt idx="23931">
                  <c:v>2.6228874120210673E-8</c:v>
                </c:pt>
                <c:pt idx="23932">
                  <c:v>2.8852275135424098E-8</c:v>
                </c:pt>
                <c:pt idx="23933">
                  <c:v>3.1475770166948714E-8</c:v>
                </c:pt>
                <c:pt idx="23934">
                  <c:v>1.8361193695475943E-8</c:v>
                </c:pt>
                <c:pt idx="23935">
                  <c:v>2.3607670393670844E-8</c:v>
                </c:pt>
                <c:pt idx="23936">
                  <c:v>2.3608092232114988E-8</c:v>
                </c:pt>
                <c:pt idx="23937">
                  <c:v>2.8854851018169808E-8</c:v>
                </c:pt>
                <c:pt idx="23938">
                  <c:v>1.8362506875949886E-8</c:v>
                </c:pt>
                <c:pt idx="23939">
                  <c:v>2.3609360431742492E-8</c:v>
                </c:pt>
                <c:pt idx="23940">
                  <c:v>2.8856402199078054E-8</c:v>
                </c:pt>
                <c:pt idx="23941">
                  <c:v>1.8363494967714075E-8</c:v>
                </c:pt>
                <c:pt idx="23942">
                  <c:v>2.361063194132362E-8</c:v>
                </c:pt>
                <c:pt idx="23943">
                  <c:v>3.1481408644674096E-8</c:v>
                </c:pt>
                <c:pt idx="23944">
                  <c:v>2.0987983772702617E-8</c:v>
                </c:pt>
                <c:pt idx="23945">
                  <c:v>2.6235452380811367E-8</c:v>
                </c:pt>
                <c:pt idx="23946">
                  <c:v>1.8365148014360653E-8</c:v>
                </c:pt>
                <c:pt idx="23947">
                  <c:v>2.3612759221918344E-8</c:v>
                </c:pt>
                <c:pt idx="23948">
                  <c:v>1.5742123972074193E-8</c:v>
                </c:pt>
                <c:pt idx="23949">
                  <c:v>2.3613612942767365E-8</c:v>
                </c:pt>
                <c:pt idx="23950">
                  <c:v>1.5742693752065938E-8</c:v>
                </c:pt>
                <c:pt idx="23951">
                  <c:v>2.361446821239948E-8</c:v>
                </c:pt>
                <c:pt idx="23952">
                  <c:v>1.5743264489482945E-8</c:v>
                </c:pt>
                <c:pt idx="23953">
                  <c:v>2.6239250021657777E-8</c:v>
                </c:pt>
                <c:pt idx="23954">
                  <c:v>1.8367808902099814E-8</c:v>
                </c:pt>
                <c:pt idx="23955">
                  <c:v>2.8864224204585266E-8</c:v>
                </c:pt>
                <c:pt idx="23956">
                  <c:v>2.3616613528990616E-8</c:v>
                </c:pt>
                <c:pt idx="23957">
                  <c:v>1.5744695914236182E-8</c:v>
                </c:pt>
                <c:pt idx="23958">
                  <c:v>2.8865801850828662E-8</c:v>
                </c:pt>
                <c:pt idx="23959">
                  <c:v>2.0993693651323219E-8</c:v>
                </c:pt>
                <c:pt idx="23960">
                  <c:v>1.574555797654206E-8</c:v>
                </c:pt>
                <c:pt idx="23961">
                  <c:v>2.8867383603072416E-8</c:v>
                </c:pt>
                <c:pt idx="23962">
                  <c:v>2.3619200878984366E-8</c:v>
                </c:pt>
                <c:pt idx="23963">
                  <c:v>1.8370826072843775E-8</c:v>
                </c:pt>
                <c:pt idx="23964">
                  <c:v>3.149342163674485E-8</c:v>
                </c:pt>
                <c:pt idx="23965">
                  <c:v>2.8869499689014235E-8</c:v>
                </c:pt>
                <c:pt idx="23966">
                  <c:v>2.6245481721905619E-8</c:v>
                </c:pt>
                <c:pt idx="23967">
                  <c:v>2.0996771480745509E-8</c:v>
                </c:pt>
                <c:pt idx="23968">
                  <c:v>1.8372513133674014E-8</c:v>
                </c:pt>
                <c:pt idx="23969">
                  <c:v>3.4121009334864362E-8</c:v>
                </c:pt>
                <c:pt idx="23970">
                  <c:v>2.8872155485200197E-8</c:v>
                </c:pt>
                <c:pt idx="23971">
                  <c:v>2.8872688166299431E-8</c:v>
                </c:pt>
                <c:pt idx="23972">
                  <c:v>2.6248383146962987E-8</c:v>
                </c:pt>
                <c:pt idx="23973">
                  <c:v>2.3623981407316804E-8</c:v>
                </c:pt>
                <c:pt idx="23974">
                  <c:v>2.3624418518396758E-8</c:v>
                </c:pt>
                <c:pt idx="23975">
                  <c:v>2.3624855846606967E-8</c:v>
                </c:pt>
                <c:pt idx="23976">
                  <c:v>2.3625293617673864E-8</c:v>
                </c:pt>
                <c:pt idx="23977">
                  <c:v>2.1000650536598523E-8</c:v>
                </c:pt>
                <c:pt idx="23978">
                  <c:v>2.1001040411990099E-8</c:v>
                </c:pt>
                <c:pt idx="23979">
                  <c:v>2.3626609385137892E-8</c:v>
                </c:pt>
                <c:pt idx="23980">
                  <c:v>2.362704877185375E-8</c:v>
                </c:pt>
                <c:pt idx="23981">
                  <c:v>2.3627488547084694E-8</c:v>
                </c:pt>
                <c:pt idx="23982">
                  <c:v>2.8878579433787617E-8</c:v>
                </c:pt>
                <c:pt idx="23983">
                  <c:v>2.8879117886703703E-8</c:v>
                </c:pt>
                <c:pt idx="23984">
                  <c:v>3.1505080150812485E-8</c:v>
                </c:pt>
                <c:pt idx="23985">
                  <c:v>3.4131141079844712E-8</c:v>
                </c:pt>
                <c:pt idx="23986">
                  <c:v>1.8378650506299147E-8</c:v>
                </c:pt>
                <c:pt idx="23987">
                  <c:v>2.1004565107999247E-8</c:v>
                </c:pt>
                <c:pt idx="23988">
                  <c:v>2.3630578227966417E-8</c:v>
                </c:pt>
                <c:pt idx="23989">
                  <c:v>2.8882359112033768E-8</c:v>
                </c:pt>
                <c:pt idx="23990">
                  <c:v>3.4134337512180724E-8</c:v>
                </c:pt>
                <c:pt idx="23991">
                  <c:v>2.1006140887412809E-8</c:v>
                </c:pt>
                <c:pt idx="23992">
                  <c:v>2.6258169470935569E-8</c:v>
                </c:pt>
                <c:pt idx="23993">
                  <c:v>2.8884529804208343E-8</c:v>
                </c:pt>
                <c:pt idx="23994">
                  <c:v>1.5755494907257105E-8</c:v>
                </c:pt>
                <c:pt idx="23995">
                  <c:v>2.3633687521548164E-8</c:v>
                </c:pt>
                <c:pt idx="23996">
                  <c:v>2.8886162763986515E-8</c:v>
                </c:pt>
                <c:pt idx="23997">
                  <c:v>1.5756386454558365E-8</c:v>
                </c:pt>
                <c:pt idx="23998">
                  <c:v>2.6261140114902813E-8</c:v>
                </c:pt>
                <c:pt idx="23999">
                  <c:v>3.1513963758535248E-8</c:v>
                </c:pt>
                <c:pt idx="24000">
                  <c:v>1.8383493755797184E-8</c:v>
                </c:pt>
                <c:pt idx="24001">
                  <c:v>2.8888894391695366E-8</c:v>
                </c:pt>
                <c:pt idx="24002">
                  <c:v>1.8384190640975244E-8</c:v>
                </c:pt>
                <c:pt idx="24003">
                  <c:v>2.8889990448957779E-8</c:v>
                </c:pt>
                <c:pt idx="24004">
                  <c:v>1.8384888621225726E-8</c:v>
                </c:pt>
                <c:pt idx="24005">
                  <c:v>2.6264625801320502E-8</c:v>
                </c:pt>
                <c:pt idx="24006">
                  <c:v>1.838558809501712E-8</c:v>
                </c:pt>
                <c:pt idx="24007">
                  <c:v>2.8892188352771089E-8</c:v>
                </c:pt>
                <c:pt idx="24008">
                  <c:v>2.1012901258919565E-8</c:v>
                </c:pt>
                <c:pt idx="24009">
                  <c:v>3.1519952924446549E-8</c:v>
                </c:pt>
                <c:pt idx="24010">
                  <c:v>2.364041630941231E-8</c:v>
                </c:pt>
                <c:pt idx="24011">
                  <c:v>1.8387341912868706E-8</c:v>
                </c:pt>
                <c:pt idx="24012">
                  <c:v>2.8894946810118084E-8</c:v>
                </c:pt>
                <c:pt idx="24013">
                  <c:v>2.3641772770535861E-8</c:v>
                </c:pt>
                <c:pt idx="24014">
                  <c:v>1.8388397938745241E-8</c:v>
                </c:pt>
                <c:pt idx="24015">
                  <c:v>3.1523571908514017E-8</c:v>
                </c:pt>
                <c:pt idx="24016">
                  <c:v>2.6270147607031922E-8</c:v>
                </c:pt>
                <c:pt idx="24017">
                  <c:v>1.8389456742994832E-8</c:v>
                </c:pt>
                <c:pt idx="24018">
                  <c:v>3.4152504265619681E-8</c:v>
                </c:pt>
                <c:pt idx="24019">
                  <c:v>3.1525995435703665E-8</c:v>
                </c:pt>
                <c:pt idx="24020">
                  <c:v>2.6272168918912834E-8</c:v>
                </c:pt>
                <c:pt idx="24021">
                  <c:v>2.3645407887100476E-8</c:v>
                </c:pt>
                <c:pt idx="24022">
                  <c:v>1.8391227727679042E-8</c:v>
                </c:pt>
                <c:pt idx="24023">
                  <c:v>1.5764213916946219E-8</c:v>
                </c:pt>
                <c:pt idx="24024">
                  <c:v>3.4156456311724051E-8</c:v>
                </c:pt>
                <c:pt idx="24025">
                  <c:v>3.1529646576199726E-8</c:v>
                </c:pt>
                <c:pt idx="24026">
                  <c:v>2.8902735540812014E-8</c:v>
                </c:pt>
                <c:pt idx="24027">
                  <c:v>2.8903295668763011E-8</c:v>
                </c:pt>
                <c:pt idx="24028">
                  <c:v>2.6276232960643065E-8</c:v>
                </c:pt>
                <c:pt idx="24029">
                  <c:v>2.6276742882186649E-8</c:v>
                </c:pt>
                <c:pt idx="24030">
                  <c:v>2.6277253354517278E-8</c:v>
                </c:pt>
                <c:pt idx="24031">
                  <c:v>2.8905540716163677E-8</c:v>
                </c:pt>
                <c:pt idx="24032">
                  <c:v>2.8906103074204382E-8</c:v>
                </c:pt>
                <c:pt idx="24033">
                  <c:v>2.8906666026611957E-8</c:v>
                </c:pt>
                <c:pt idx="24034">
                  <c:v>2.8907229456744228E-8</c:v>
                </c:pt>
                <c:pt idx="24035">
                  <c:v>3.1535774569014876E-8</c:v>
                </c:pt>
                <c:pt idx="24036">
                  <c:v>3.4164422891417205E-8</c:v>
                </c:pt>
                <c:pt idx="24037">
                  <c:v>3.6793174320925266E-8</c:v>
                </c:pt>
                <c:pt idx="24038">
                  <c:v>1.839694731008279E-8</c:v>
                </c:pt>
                <c:pt idx="24039">
                  <c:v>2.1025494128585173E-8</c:v>
                </c:pt>
                <c:pt idx="24040">
                  <c:v>2.6282382564317737E-8</c:v>
                </c:pt>
                <c:pt idx="24041">
                  <c:v>2.8911187573168561E-8</c:v>
                </c:pt>
                <c:pt idx="24042">
                  <c:v>3.4168437480484815E-8</c:v>
                </c:pt>
                <c:pt idx="24043">
                  <c:v>1.8398751074553754E-8</c:v>
                </c:pt>
                <c:pt idx="24044">
                  <c:v>2.3656002024132866E-8</c:v>
                </c:pt>
                <c:pt idx="24045">
                  <c:v>2.8913460025658279E-8</c:v>
                </c:pt>
                <c:pt idx="24046">
                  <c:v>3.6799673603016768E-8</c:v>
                </c:pt>
                <c:pt idx="24047">
                  <c:v>2.1028799629246368E-8</c:v>
                </c:pt>
                <c:pt idx="24048">
                  <c:v>2.6286517987851411E-8</c:v>
                </c:pt>
                <c:pt idx="24049">
                  <c:v>3.4173147546026397E-8</c:v>
                </c:pt>
                <c:pt idx="24050">
                  <c:v>2.3658800698251341E-8</c:v>
                </c:pt>
                <c:pt idx="24051">
                  <c:v>2.8916883574550633E-8</c:v>
                </c:pt>
                <c:pt idx="24052">
                  <c:v>1.8402017637872862E-8</c:v>
                </c:pt>
                <c:pt idx="24053">
                  <c:v>2.8918028855580737E-8</c:v>
                </c:pt>
                <c:pt idx="24054">
                  <c:v>1.5773783190896407E-8</c:v>
                </c:pt>
                <c:pt idx="24055">
                  <c:v>2.6290160031498165E-8</c:v>
                </c:pt>
                <c:pt idx="24056">
                  <c:v>3.6806954534541342E-8</c:v>
                </c:pt>
                <c:pt idx="24057">
                  <c:v>2.629120452526477E-8</c:v>
                </c:pt>
                <c:pt idx="24058">
                  <c:v>1.5775036723612626E-8</c:v>
                </c:pt>
                <c:pt idx="24059">
                  <c:v>2.8921476070749778E-8</c:v>
                </c:pt>
                <c:pt idx="24060">
                  <c:v>1.8404942548108462E-8</c:v>
                </c:pt>
                <c:pt idx="24061">
                  <c:v>3.1551958943960539E-8</c:v>
                </c:pt>
                <c:pt idx="24062">
                  <c:v>2.3664441715147096E-8</c:v>
                </c:pt>
                <c:pt idx="24063">
                  <c:v>3.6812088502269647E-8</c:v>
                </c:pt>
                <c:pt idx="24064">
                  <c:v>2.8924362345514352E-8</c:v>
                </c:pt>
                <c:pt idx="24065">
                  <c:v>2.3665860924858854E-8</c:v>
                </c:pt>
                <c:pt idx="24066">
                  <c:v>3.6814298174134791E-8</c:v>
                </c:pt>
                <c:pt idx="24067">
                  <c:v>3.1555745267327221E-8</c:v>
                </c:pt>
                <c:pt idx="24068">
                  <c:v>2.366728384468253E-8</c:v>
                </c:pt>
                <c:pt idx="24069">
                  <c:v>1.8408257105419922E-8</c:v>
                </c:pt>
                <c:pt idx="24070">
                  <c:v>3.4187449426477788E-8</c:v>
                </c:pt>
                <c:pt idx="24071">
                  <c:v>3.1558280473686606E-8</c:v>
                </c:pt>
                <c:pt idx="24072">
                  <c:v>2.6299096356036946E-8</c:v>
                </c:pt>
                <c:pt idx="24073">
                  <c:v>2.3669663560037387E-8</c:v>
                </c:pt>
                <c:pt idx="24074">
                  <c:v>2.1040125151369968E-8</c:v>
                </c:pt>
                <c:pt idx="24075">
                  <c:v>1.8410480999160959E-8</c:v>
                </c:pt>
                <c:pt idx="24076">
                  <c:v>3.6821704788839318E-8</c:v>
                </c:pt>
                <c:pt idx="24077">
                  <c:v>3.4192274055817818E-8</c:v>
                </c:pt>
                <c:pt idx="24078">
                  <c:v>3.4192965527480059E-8</c:v>
                </c:pt>
                <c:pt idx="24079">
                  <c:v>3.1563376332268139E-8</c:v>
                </c:pt>
                <c:pt idx="24080">
                  <c:v>3.1564015886390623E-8</c:v>
                </c:pt>
                <c:pt idx="24081">
                  <c:v>2.8934267839227541E-8</c:v>
                </c:pt>
                <c:pt idx="24082">
                  <c:v>3.1565296299515787E-8</c:v>
                </c:pt>
                <c:pt idx="24083">
                  <c:v>3.1565937426053677E-8</c:v>
                </c:pt>
                <c:pt idx="24084">
                  <c:v>3.4197127187235676E-8</c:v>
                </c:pt>
                <c:pt idx="24085">
                  <c:v>3.4197822723536757E-8</c:v>
                </c:pt>
                <c:pt idx="24086">
                  <c:v>3.6829174259143213E-8</c:v>
                </c:pt>
                <c:pt idx="24087">
                  <c:v>1.8414962662957191E-8</c:v>
                </c:pt>
                <c:pt idx="24088">
                  <c:v>2.1046100741268275E-8</c:v>
                </c:pt>
                <c:pt idx="24089">
                  <c:v>2.3677346436509326E-8</c:v>
                </c:pt>
                <c:pt idx="24090">
                  <c:v>2.6308699997534642E-8</c:v>
                </c:pt>
                <c:pt idx="24091">
                  <c:v>3.1571085296093512E-8</c:v>
                </c:pt>
                <c:pt idx="24092">
                  <c:v>3.6833686255473273E-8</c:v>
                </c:pt>
                <c:pt idx="24093">
                  <c:v>1.8417220546025558E-8</c:v>
                </c:pt>
                <c:pt idx="24094">
                  <c:v>2.6310853999079745E-8</c:v>
                </c:pt>
                <c:pt idx="24095">
                  <c:v>3.1573672280480121E-8</c:v>
                </c:pt>
                <c:pt idx="24096">
                  <c:v>3.6836706853592833E-8</c:v>
                </c:pt>
                <c:pt idx="24097">
                  <c:v>2.368122685161502E-8</c:v>
                </c:pt>
                <c:pt idx="24098">
                  <c:v>2.8944316681509209E-8</c:v>
                </c:pt>
                <c:pt idx="24099">
                  <c:v>3.683897890395414E-8</c:v>
                </c:pt>
                <c:pt idx="24100">
                  <c:v>2.3682688699523729E-8</c:v>
                </c:pt>
                <c:pt idx="24101">
                  <c:v>3.420903284725206E-8</c:v>
                </c:pt>
                <c:pt idx="24102">
                  <c:v>2.105214698068293E-8</c:v>
                </c:pt>
                <c:pt idx="24103">
                  <c:v>2.8947299345535617E-8</c:v>
                </c:pt>
                <c:pt idx="24104">
                  <c:v>1.8421389505532366E-8</c:v>
                </c:pt>
                <c:pt idx="24105">
                  <c:v>2.894849609896031E-8</c:v>
                </c:pt>
                <c:pt idx="24106">
                  <c:v>1.8422151614793632E-8</c:v>
                </c:pt>
                <c:pt idx="24107">
                  <c:v>2.8949694663006582E-8</c:v>
                </c:pt>
                <c:pt idx="24108">
                  <c:v>1.8422914833908471E-8</c:v>
                </c:pt>
                <c:pt idx="24109">
                  <c:v>3.158279457642161E-8</c:v>
                </c:pt>
                <c:pt idx="24110">
                  <c:v>2.3687588029809595E-8</c:v>
                </c:pt>
                <c:pt idx="24111">
                  <c:v>3.421611536396704E-8</c:v>
                </c:pt>
                <c:pt idx="24112">
                  <c:v>2.6320636167972183E-8</c:v>
                </c:pt>
                <c:pt idx="24113">
                  <c:v>1.8424828902147395E-8</c:v>
                </c:pt>
                <c:pt idx="24114">
                  <c:v>3.4218251562137458E-8</c:v>
                </c:pt>
                <c:pt idx="24115">
                  <c:v>2.3690052832504323E-8</c:v>
                </c:pt>
                <c:pt idx="24116">
                  <c:v>1.8425981053039141E-8</c:v>
                </c:pt>
                <c:pt idx="24117">
                  <c:v>3.6852730885105119E-8</c:v>
                </c:pt>
                <c:pt idx="24118">
                  <c:v>2.895632238334472E-8</c:v>
                </c:pt>
                <c:pt idx="24119">
                  <c:v>2.3692031924801624E-8</c:v>
                </c:pt>
                <c:pt idx="24120">
                  <c:v>1.8427521714976114E-8</c:v>
                </c:pt>
                <c:pt idx="24121">
                  <c:v>3.6855814666148184E-8</c:v>
                </c:pt>
                <c:pt idx="24122">
                  <c:v>3.1591360536543217E-8</c:v>
                </c:pt>
                <c:pt idx="24123">
                  <c:v>3.1592023431867431E-8</c:v>
                </c:pt>
                <c:pt idx="24124">
                  <c:v>2.6327238938984288E-8</c:v>
                </c:pt>
                <c:pt idx="24125">
                  <c:v>2.369501299330962E-8</c:v>
                </c:pt>
                <c:pt idx="24126">
                  <c:v>2.3695511262702103E-8</c:v>
                </c:pt>
                <c:pt idx="24127">
                  <c:v>2.1063120003901397E-8</c:v>
                </c:pt>
                <c:pt idx="24128">
                  <c:v>2.1063563668270888E-8</c:v>
                </c:pt>
                <c:pt idx="24129">
                  <c:v>1.8431006738203927E-8</c:v>
                </c:pt>
                <c:pt idx="24130">
                  <c:v>2.1064451995969269E-8</c:v>
                </c:pt>
                <c:pt idx="24131">
                  <c:v>2.1064896714846289E-8</c:v>
                </c:pt>
                <c:pt idx="24132">
                  <c:v>2.106534178531324E-8</c:v>
                </c:pt>
                <c:pt idx="24133">
                  <c:v>2.3699010593722867E-8</c:v>
                </c:pt>
                <c:pt idx="24134">
                  <c:v>2.3699512089221677E-8</c:v>
                </c:pt>
                <c:pt idx="24135">
                  <c:v>2.6333348854123708E-8</c:v>
                </c:pt>
                <c:pt idx="24136">
                  <c:v>2.8967297634074474E-8</c:v>
                </c:pt>
                <c:pt idx="24137">
                  <c:v>3.1601358677999166E-8</c:v>
                </c:pt>
                <c:pt idx="24138">
                  <c:v>3.4235531884001722E-8</c:v>
                </c:pt>
                <c:pt idx="24139">
                  <c:v>1.8434909138919548E-8</c:v>
                </c:pt>
                <c:pt idx="24140">
                  <c:v>2.10689155108865E-8</c:v>
                </c:pt>
                <c:pt idx="24141">
                  <c:v>2.6336704772269704E-8</c:v>
                </c:pt>
                <c:pt idx="24142">
                  <c:v>3.1604718446149982E-8</c:v>
                </c:pt>
                <c:pt idx="24143">
                  <c:v>3.950673990950001E-8</c:v>
                </c:pt>
                <c:pt idx="24144">
                  <c:v>2.1070711069702594E-8</c:v>
                </c:pt>
                <c:pt idx="24145">
                  <c:v>2.8972845939045247E-8</c:v>
                </c:pt>
                <c:pt idx="24146">
                  <c:v>3.6875318775563066E-8</c:v>
                </c:pt>
                <c:pt idx="24147">
                  <c:v>2.1072061561303937E-8</c:v>
                </c:pt>
                <c:pt idx="24148">
                  <c:v>3.160876845328642E-8</c:v>
                </c:pt>
                <c:pt idx="24149">
                  <c:v>1.8438843354501708E-8</c:v>
                </c:pt>
                <c:pt idx="24150">
                  <c:v>2.6341769117273837E-8</c:v>
                </c:pt>
                <c:pt idx="24151">
                  <c:v>3.687926734607843E-8</c:v>
                </c:pt>
                <c:pt idx="24152">
                  <c:v>2.3708609590890957E-8</c:v>
                </c:pt>
                <c:pt idx="24153">
                  <c:v>3.4246504728128338E-8</c:v>
                </c:pt>
                <c:pt idx="24154">
                  <c:v>2.3709628593756483E-8</c:v>
                </c:pt>
                <c:pt idx="24155">
                  <c:v>3.4247977857287961E-8</c:v>
                </c:pt>
                <c:pt idx="24156">
                  <c:v>2.6345165746340571E-8</c:v>
                </c:pt>
                <c:pt idx="24157">
                  <c:v>3.6884026492735149E-8</c:v>
                </c:pt>
                <c:pt idx="24158">
                  <c:v>2.8980931829868444E-8</c:v>
                </c:pt>
                <c:pt idx="24159">
                  <c:v>2.1077496357516583E-8</c:v>
                </c:pt>
                <c:pt idx="24160">
                  <c:v>3.4251670981101251E-8</c:v>
                </c:pt>
                <c:pt idx="24161">
                  <c:v>2.6348009002279768E-8</c:v>
                </c:pt>
                <c:pt idx="24162">
                  <c:v>1.8444005376055061E-8</c:v>
                </c:pt>
                <c:pt idx="24163">
                  <c:v>3.4253893934732356E-8</c:v>
                </c:pt>
                <c:pt idx="24164">
                  <c:v>2.898469229595302E-8</c:v>
                </c:pt>
                <c:pt idx="24165">
                  <c:v>2.3715262515075483E-8</c:v>
                </c:pt>
                <c:pt idx="24166">
                  <c:v>3.9526294638670459E-8</c:v>
                </c:pt>
                <c:pt idx="24167">
                  <c:v>3.4256866145339846E-8</c:v>
                </c:pt>
                <c:pt idx="24168">
                  <c:v>2.8987209262088115E-8</c:v>
                </c:pt>
                <c:pt idx="24169">
                  <c:v>2.6352581587399594E-8</c:v>
                </c:pt>
                <c:pt idx="24170">
                  <c:v>2.3717839891627716E-8</c:v>
                </c:pt>
                <c:pt idx="24171">
                  <c:v>1.8447610690675604E-8</c:v>
                </c:pt>
                <c:pt idx="24172">
                  <c:v>3.9531455369203716E-8</c:v>
                </c:pt>
                <c:pt idx="24173">
                  <c:v>3.9532317914093E-8</c:v>
                </c:pt>
                <c:pt idx="24174">
                  <c:v>3.6897635826504955E-8</c:v>
                </c:pt>
                <c:pt idx="24175">
                  <c:v>3.6898442105692698E-8</c:v>
                </c:pt>
                <c:pt idx="24176">
                  <c:v>3.4263588467552753E-8</c:v>
                </c:pt>
                <c:pt idx="24177">
                  <c:v>3.426433827783761E-8</c:v>
                </c:pt>
                <c:pt idx="24178">
                  <c:v>3.4265088806624815E-8</c:v>
                </c:pt>
                <c:pt idx="24179">
                  <c:v>3.4265839883465775E-8</c:v>
                </c:pt>
                <c:pt idx="24180">
                  <c:v>3.6902483173715109E-8</c:v>
                </c:pt>
                <c:pt idx="24181">
                  <c:v>3.9539242661855351E-8</c:v>
                </c:pt>
                <c:pt idx="24182">
                  <c:v>2.1088059785780774E-8</c:v>
                </c:pt>
                <c:pt idx="24183">
                  <c:v>2.3724588812903905E-8</c:v>
                </c:pt>
                <c:pt idx="24184">
                  <c:v>2.6361234303643E-8</c:v>
                </c:pt>
                <c:pt idx="24185">
                  <c:v>2.8997996156657425E-8</c:v>
                </c:pt>
                <c:pt idx="24186">
                  <c:v>3.4271114154133103E-8</c:v>
                </c:pt>
                <c:pt idx="24187">
                  <c:v>3.6908167493358865E-8</c:v>
                </c:pt>
                <c:pt idx="24188">
                  <c:v>2.1090847356604032E-8</c:v>
                </c:pt>
                <c:pt idx="24189">
                  <c:v>2.6364141196190842E-8</c:v>
                </c:pt>
                <c:pt idx="24190">
                  <c:v>3.4274141041477405E-8</c:v>
                </c:pt>
                <c:pt idx="24191">
                  <c:v>1.5819184548204683E-8</c:v>
                </c:pt>
                <c:pt idx="24192">
                  <c:v>2.3729301917874115E-8</c:v>
                </c:pt>
                <c:pt idx="24193">
                  <c:v>3.163977003890381E-8</c:v>
                </c:pt>
                <c:pt idx="24194">
                  <c:v>2.1093647944255399E-8</c:v>
                </c:pt>
                <c:pt idx="24195">
                  <c:v>2.6367644804162139E-8</c:v>
                </c:pt>
                <c:pt idx="24196">
                  <c:v>3.6915522183477955E-8</c:v>
                </c:pt>
                <c:pt idx="24197">
                  <c:v>2.3731934795590601E-8</c:v>
                </c:pt>
                <c:pt idx="24198">
                  <c:v>3.4280223448544909E-8</c:v>
                </c:pt>
                <c:pt idx="24199">
                  <c:v>2.1095991880967959E-8</c:v>
                </c:pt>
                <c:pt idx="24200">
                  <c:v>3.4281750015223652E-8</c:v>
                </c:pt>
                <c:pt idx="24201">
                  <c:v>2.1096932016078398E-8</c:v>
                </c:pt>
                <c:pt idx="24202">
                  <c:v>3.6920454168773785E-8</c:v>
                </c:pt>
                <c:pt idx="24203">
                  <c:v>2.6372342050771098E-8</c:v>
                </c:pt>
                <c:pt idx="24204">
                  <c:v>3.9559396194744698E-8</c:v>
                </c:pt>
                <c:pt idx="24205">
                  <c:v>3.1648224874774148E-8</c:v>
                </c:pt>
                <c:pt idx="24206">
                  <c:v>2.3736699900987321E-8</c:v>
                </c:pt>
                <c:pt idx="24207">
                  <c:v>3.6924581767878099E-8</c:v>
                </c:pt>
                <c:pt idx="24208">
                  <c:v>2.9012821786555125E-8</c:v>
                </c:pt>
                <c:pt idx="24209">
                  <c:v>2.3738295707242251E-8</c:v>
                </c:pt>
                <c:pt idx="24210">
                  <c:v>3.9564713552003419E-8</c:v>
                </c:pt>
                <c:pt idx="24211">
                  <c:v>3.4290188766725977E-8</c:v>
                </c:pt>
                <c:pt idx="24212">
                  <c:v>2.9015427330118888E-8</c:v>
                </c:pt>
                <c:pt idx="24213">
                  <c:v>2.3740429210056585E-8</c:v>
                </c:pt>
                <c:pt idx="24214">
                  <c:v>1.8465194071660346E-8</c:v>
                </c:pt>
                <c:pt idx="24215">
                  <c:v>3.6931219430781934E-8</c:v>
                </c:pt>
                <c:pt idx="24216">
                  <c:v>3.4294048296397506E-8</c:v>
                </c:pt>
                <c:pt idx="24217">
                  <c:v>3.4294822202334704E-8</c:v>
                </c:pt>
                <c:pt idx="24218">
                  <c:v>2.901935093836074E-8</c:v>
                </c:pt>
                <c:pt idx="24219">
                  <c:v>2.9020006660557816E-8</c:v>
                </c:pt>
                <c:pt idx="24220">
                  <c:v>2.638242087277262E-8</c:v>
                </c:pt>
                <c:pt idx="24221">
                  <c:v>2.6383017873041492E-8</c:v>
                </c:pt>
                <c:pt idx="24222">
                  <c:v>2.6383615504763063E-8</c:v>
                </c:pt>
                <c:pt idx="24223">
                  <c:v>2.6384213277279681E-8</c:v>
                </c:pt>
                <c:pt idx="24224">
                  <c:v>2.6384811681372527E-8</c:v>
                </c:pt>
                <c:pt idx="24225">
                  <c:v>2.9023951688813668E-8</c:v>
                </c:pt>
                <c:pt idx="24226">
                  <c:v>3.1663211799226707E-8</c:v>
                </c:pt>
                <c:pt idx="24227">
                  <c:v>3.4302592423462186E-8</c:v>
                </c:pt>
                <c:pt idx="24228">
                  <c:v>3.4303372545321041E-8</c:v>
                </c:pt>
                <c:pt idx="24229">
                  <c:v>3.9581715517982222E-8</c:v>
                </c:pt>
                <c:pt idx="24230">
                  <c:v>2.1110729573406894E-8</c:v>
                </c:pt>
                <c:pt idx="24231">
                  <c:v>2.3750112122858893E-8</c:v>
                </c:pt>
                <c:pt idx="24232">
                  <c:v>2.9028576951879184E-8</c:v>
                </c:pt>
                <c:pt idx="24233">
                  <c:v>3.4307283262875767E-8</c:v>
                </c:pt>
                <c:pt idx="24234">
                  <c:v>1.8473574905920809E-8</c:v>
                </c:pt>
                <c:pt idx="24235">
                  <c:v>2.6391424544768079E-8</c:v>
                </c:pt>
                <c:pt idx="24236">
                  <c:v>3.4309636860471552E-8</c:v>
                </c:pt>
                <c:pt idx="24237">
                  <c:v>3.9588948783098075E-8</c:v>
                </c:pt>
                <c:pt idx="24238">
                  <c:v>2.63932377474625E-8</c:v>
                </c:pt>
                <c:pt idx="24239">
                  <c:v>3.4311995644746178E-8</c:v>
                </c:pt>
                <c:pt idx="24240">
                  <c:v>2.1115559330003606E-8</c:v>
                </c:pt>
                <c:pt idx="24241">
                  <c:v>2.9034560445925081E-8</c:v>
                </c:pt>
                <c:pt idx="24242">
                  <c:v>3.9593492131873753E-8</c:v>
                </c:pt>
                <c:pt idx="24243">
                  <c:v>2.9035895868951343E-8</c:v>
                </c:pt>
                <c:pt idx="24244">
                  <c:v>3.9595314341329355E-8</c:v>
                </c:pt>
                <c:pt idx="24245">
                  <c:v>2.9037233019982978E-8</c:v>
                </c:pt>
                <c:pt idx="24246">
                  <c:v>3.9597139331741825E-8</c:v>
                </c:pt>
                <c:pt idx="24247">
                  <c:v>2.9038572327872324E-8</c:v>
                </c:pt>
                <c:pt idx="24248">
                  <c:v>2.1119449504518581E-8</c:v>
                </c:pt>
                <c:pt idx="24249">
                  <c:v>3.4319897895375344E-8</c:v>
                </c:pt>
                <c:pt idx="24250">
                  <c:v>2.640053201199606E-8</c:v>
                </c:pt>
                <c:pt idx="24251">
                  <c:v>4.2241828075670688E-8</c:v>
                </c:pt>
                <c:pt idx="24252">
                  <c:v>3.4322280318576971E-8</c:v>
                </c:pt>
                <c:pt idx="24253">
                  <c:v>2.9042602571506864E-8</c:v>
                </c:pt>
                <c:pt idx="24254">
                  <c:v>1.8482084955624629E-8</c:v>
                </c:pt>
                <c:pt idx="24255">
                  <c:v>3.9605386079180409E-8</c:v>
                </c:pt>
                <c:pt idx="24256">
                  <c:v>3.1685044950010584E-8</c:v>
                </c:pt>
                <c:pt idx="24257">
                  <c:v>2.6404817790410285E-8</c:v>
                </c:pt>
                <c:pt idx="24258">
                  <c:v>2.1124345781187807E-8</c:v>
                </c:pt>
                <c:pt idx="24259">
                  <c:v>1.8484232716771396E-8</c:v>
                </c:pt>
                <c:pt idx="24260">
                  <c:v>3.9609991880442239E-8</c:v>
                </c:pt>
                <c:pt idx="24261">
                  <c:v>3.6970187514727333E-8</c:v>
                </c:pt>
                <c:pt idx="24262">
                  <c:v>3.4330260714643948E-8</c:v>
                </c:pt>
                <c:pt idx="24263">
                  <c:v>3.4331062068114E-8</c:v>
                </c:pt>
                <c:pt idx="24264">
                  <c:v>3.1690951489121468E-8</c:v>
                </c:pt>
                <c:pt idx="24265">
                  <c:v>3.1691692357175726E-8</c:v>
                </c:pt>
                <c:pt idx="24266">
                  <c:v>3.1692433561089433E-8</c:v>
                </c:pt>
                <c:pt idx="24267">
                  <c:v>3.1693175502901683E-8</c:v>
                </c:pt>
                <c:pt idx="24268">
                  <c:v>3.1693917981705702E-8</c:v>
                </c:pt>
                <c:pt idx="24269">
                  <c:v>3.4335882854891731E-8</c:v>
                </c:pt>
                <c:pt idx="24270">
                  <c:v>3.4336688370651557E-8</c:v>
                </c:pt>
                <c:pt idx="24271">
                  <c:v>3.9620185784322707E-8</c:v>
                </c:pt>
                <c:pt idx="24272">
                  <c:v>2.1131262664498369E-8</c:v>
                </c:pt>
                <c:pt idx="24273">
                  <c:v>2.3773229473871763E-8</c:v>
                </c:pt>
                <c:pt idx="24274">
                  <c:v>2.9056852865283737E-8</c:v>
                </c:pt>
                <c:pt idx="24275">
                  <c:v>3.1699131045135961E-8</c:v>
                </c:pt>
                <c:pt idx="24276">
                  <c:v>3.6983190890724272E-8</c:v>
                </c:pt>
                <c:pt idx="24277">
                  <c:v>2.1133750633300322E-8</c:v>
                </c:pt>
                <c:pt idx="24278">
                  <c:v>2.6417811472976598E-8</c:v>
                </c:pt>
                <c:pt idx="24279">
                  <c:v>3.434396575349378E-8</c:v>
                </c:pt>
                <c:pt idx="24280">
                  <c:v>4.2270494946485004E-8</c:v>
                </c:pt>
                <c:pt idx="24281">
                  <c:v>2.6419684609581676E-8</c:v>
                </c:pt>
                <c:pt idx="24282">
                  <c:v>3.4346402426928208E-8</c:v>
                </c:pt>
                <c:pt idx="24283">
                  <c:v>2.1136748484595935E-8</c:v>
                </c:pt>
                <c:pt idx="24284">
                  <c:v>3.1705873866351038E-8</c:v>
                </c:pt>
                <c:pt idx="24285">
                  <c:v>4.2275500568952421E-8</c:v>
                </c:pt>
                <c:pt idx="24286">
                  <c:v>2.9065096960042042E-8</c:v>
                </c:pt>
                <c:pt idx="24287">
                  <c:v>4.2277508156846201E-8</c:v>
                </c:pt>
                <c:pt idx="24288">
                  <c:v>3.170888516463738E-8</c:v>
                </c:pt>
                <c:pt idx="24289">
                  <c:v>4.227951873410816E-8</c:v>
                </c:pt>
                <c:pt idx="24290">
                  <c:v>3.1710393969484451E-8</c:v>
                </c:pt>
                <c:pt idx="24291">
                  <c:v>2.1140766477539926E-8</c:v>
                </c:pt>
                <c:pt idx="24292">
                  <c:v>3.6997222652145875E-8</c:v>
                </c:pt>
                <c:pt idx="24293">
                  <c:v>2.6427218196600154E-8</c:v>
                </c:pt>
                <c:pt idx="24294">
                  <c:v>2.1142279394781412E-8</c:v>
                </c:pt>
                <c:pt idx="24295">
                  <c:v>3.6999872241379051E-8</c:v>
                </c:pt>
                <c:pt idx="24296">
                  <c:v>2.6429112107962572E-8</c:v>
                </c:pt>
                <c:pt idx="24297">
                  <c:v>2.3786770037709966E-8</c:v>
                </c:pt>
                <c:pt idx="24298">
                  <c:v>3.9645565152475877E-8</c:v>
                </c:pt>
                <c:pt idx="24299">
                  <c:v>3.4360313164362682E-8</c:v>
                </c:pt>
                <c:pt idx="24300">
                  <c:v>3.1717972508847093E-8</c:v>
                </c:pt>
                <c:pt idx="24301">
                  <c:v>2.643227801009662E-8</c:v>
                </c:pt>
                <c:pt idx="24302">
                  <c:v>2.1146330177808742E-8</c:v>
                </c:pt>
                <c:pt idx="24303">
                  <c:v>1.8503483513033062E-8</c:v>
                </c:pt>
                <c:pt idx="24304">
                  <c:v>3.9651274227019828E-8</c:v>
                </c:pt>
                <c:pt idx="24305">
                  <c:v>3.7008746405861226E-8</c:v>
                </c:pt>
                <c:pt idx="24306">
                  <c:v>3.9653182893464041E-8</c:v>
                </c:pt>
                <c:pt idx="24307">
                  <c:v>3.9654138291480346E-8</c:v>
                </c:pt>
                <c:pt idx="24308">
                  <c:v>3.7011421422564036E-8</c:v>
                </c:pt>
                <c:pt idx="24309">
                  <c:v>3.7012314485412091E-8</c:v>
                </c:pt>
                <c:pt idx="24310">
                  <c:v>3.7013208080636996E-8</c:v>
                </c:pt>
                <c:pt idx="24311">
                  <c:v>3.9657966739840927E-8</c:v>
                </c:pt>
                <c:pt idx="24312">
                  <c:v>4.230285386600562E-8</c:v>
                </c:pt>
                <c:pt idx="24313">
                  <c:v>2.1151939142859952E-8</c:v>
                </c:pt>
                <c:pt idx="24314">
                  <c:v>2.3796507596280662E-8</c:v>
                </c:pt>
                <c:pt idx="24315">
                  <c:v>2.6441204704231746E-8</c:v>
                </c:pt>
                <c:pt idx="24316">
                  <c:v>3.1730214662225157E-8</c:v>
                </c:pt>
                <c:pt idx="24317">
                  <c:v>3.7019481879756232E-8</c:v>
                </c:pt>
                <c:pt idx="24318">
                  <c:v>4.4953319152520132E-8</c:v>
                </c:pt>
                <c:pt idx="24319">
                  <c:v>2.379939474730931E-8</c:v>
                </c:pt>
                <c:pt idx="24320">
                  <c:v>3.1733297752959082E-8</c:v>
                </c:pt>
                <c:pt idx="24321">
                  <c:v>3.9667587094817423E-8</c:v>
                </c:pt>
                <c:pt idx="24322">
                  <c:v>2.380113212018685E-8</c:v>
                </c:pt>
                <c:pt idx="24323">
                  <c:v>3.1735615957410797E-8</c:v>
                </c:pt>
                <c:pt idx="24324">
                  <c:v>4.2315185877621711E-8</c:v>
                </c:pt>
                <c:pt idx="24325">
                  <c:v>2.6447636886010931E-8</c:v>
                </c:pt>
                <c:pt idx="24326">
                  <c:v>3.7027595499843902E-8</c:v>
                </c:pt>
                <c:pt idx="24327">
                  <c:v>2.3804036133319979E-8</c:v>
                </c:pt>
                <c:pt idx="24328">
                  <c:v>3.4384448101878876E-8</c:v>
                </c:pt>
                <c:pt idx="24329">
                  <c:v>2.3805200862717941E-8</c:v>
                </c:pt>
                <c:pt idx="24330">
                  <c:v>3.4386131492804702E-8</c:v>
                </c:pt>
                <c:pt idx="24331">
                  <c:v>2.6451518786389004E-8</c:v>
                </c:pt>
                <c:pt idx="24332">
                  <c:v>3.9678250646387214E-8</c:v>
                </c:pt>
                <c:pt idx="24333">
                  <c:v>2.9098098041324327E-8</c:v>
                </c:pt>
                <c:pt idx="24334">
                  <c:v>2.1162772997163902E-8</c:v>
                </c:pt>
                <c:pt idx="24335">
                  <c:v>3.7035762252461854E-8</c:v>
                </c:pt>
                <c:pt idx="24336">
                  <c:v>2.9100243314185806E-8</c:v>
                </c:pt>
                <c:pt idx="24337">
                  <c:v>2.1164334194660411E-8</c:v>
                </c:pt>
                <c:pt idx="24338">
                  <c:v>3.7038496128594381E-8</c:v>
                </c:pt>
                <c:pt idx="24339">
                  <c:v>3.1748065008057949E-8</c:v>
                </c:pt>
                <c:pt idx="24340">
                  <c:v>2.3811636143100838E-8</c:v>
                </c:pt>
                <c:pt idx="24341">
                  <c:v>2.1166421077857486E-8</c:v>
                </c:pt>
                <c:pt idx="24342">
                  <c:v>3.9688018722816952E-8</c:v>
                </c:pt>
                <c:pt idx="24343">
                  <c:v>3.7043066246933924E-8</c:v>
                </c:pt>
                <c:pt idx="24344">
                  <c:v>3.439798358441097E-8</c:v>
                </c:pt>
                <c:pt idx="24345">
                  <c:v>3.1752770683626302E-8</c:v>
                </c:pt>
                <c:pt idx="24346">
                  <c:v>2.9107427116363098E-8</c:v>
                </c:pt>
                <c:pt idx="24347">
                  <c:v>2.6461953142989148E-8</c:v>
                </c:pt>
                <c:pt idx="24348">
                  <c:v>2.6462609279420428E-8</c:v>
                </c:pt>
                <c:pt idx="24349">
                  <c:v>2.6463266056124538E-8</c:v>
                </c:pt>
                <c:pt idx="24350">
                  <c:v>2.9110315384373362E-8</c:v>
                </c:pt>
                <c:pt idx="24351">
                  <c:v>2.9111038705692051E-8</c:v>
                </c:pt>
                <c:pt idx="24352">
                  <c:v>3.1758286168209504E-8</c:v>
                </c:pt>
                <c:pt idx="24353">
                  <c:v>3.1759076450631849E-8</c:v>
                </c:pt>
                <c:pt idx="24354">
                  <c:v>3.4406522618664876E-8</c:v>
                </c:pt>
                <c:pt idx="24355">
                  <c:v>3.9700822850518391E-8</c:v>
                </c:pt>
                <c:pt idx="24356">
                  <c:v>4.234860008637131E-8</c:v>
                </c:pt>
                <c:pt idx="24357">
                  <c:v>2.3821682356376669E-8</c:v>
                </c:pt>
                <c:pt idx="24358">
                  <c:v>2.9116116448471975E-8</c:v>
                </c:pt>
                <c:pt idx="24359">
                  <c:v>3.4410815307095097E-8</c:v>
                </c:pt>
                <c:pt idx="24360">
                  <c:v>3.9705779321916709E-8</c:v>
                </c:pt>
                <c:pt idx="24361">
                  <c:v>2.3824064142111607E-8</c:v>
                </c:pt>
                <c:pt idx="24362">
                  <c:v>2.9119029371598933E-8</c:v>
                </c:pt>
                <c:pt idx="24363">
                  <c:v>3.970876174584055E-8</c:v>
                </c:pt>
                <c:pt idx="24364">
                  <c:v>2.3825854703858767E-8</c:v>
                </c:pt>
                <c:pt idx="24365">
                  <c:v>3.4415986611786014E-8</c:v>
                </c:pt>
                <c:pt idx="24366">
                  <c:v>4.5006650303115652E-8</c:v>
                </c:pt>
                <c:pt idx="24367">
                  <c:v>3.1770198706017992E-8</c:v>
                </c:pt>
                <c:pt idx="24368">
                  <c:v>3.9713746486176099E-8</c:v>
                </c:pt>
                <c:pt idx="24369">
                  <c:v>2.9124147029340017E-8</c:v>
                </c:pt>
                <c:pt idx="24370">
                  <c:v>4.236346163394083E-8</c:v>
                </c:pt>
                <c:pt idx="24371">
                  <c:v>2.9125613899912084E-8</c:v>
                </c:pt>
                <c:pt idx="24372">
                  <c:v>4.5013446497510834E-8</c:v>
                </c:pt>
                <c:pt idx="24373">
                  <c:v>3.1774999491568736E-8</c:v>
                </c:pt>
                <c:pt idx="24374">
                  <c:v>2.6479834912113512E-8</c:v>
                </c:pt>
                <c:pt idx="24375">
                  <c:v>3.9720755035774225E-8</c:v>
                </c:pt>
                <c:pt idx="24376">
                  <c:v>3.1777407522429965E-8</c:v>
                </c:pt>
                <c:pt idx="24377">
                  <c:v>2.3833658640383792E-8</c:v>
                </c:pt>
                <c:pt idx="24378">
                  <c:v>4.2372020427535986E-8</c:v>
                </c:pt>
                <c:pt idx="24379">
                  <c:v>3.7076457265942184E-8</c:v>
                </c:pt>
                <c:pt idx="24380">
                  <c:v>3.1780626260884929E-8</c:v>
                </c:pt>
                <c:pt idx="24381">
                  <c:v>2.6484527021913245E-8</c:v>
                </c:pt>
                <c:pt idx="24382">
                  <c:v>2.1188159511364688E-8</c:v>
                </c:pt>
                <c:pt idx="24383">
                  <c:v>3.9728807340874426E-8</c:v>
                </c:pt>
                <c:pt idx="24384">
                  <c:v>3.7081162747698288E-8</c:v>
                </c:pt>
                <c:pt idx="24385">
                  <c:v>3.4433383979018879E-8</c:v>
                </c:pt>
                <c:pt idx="24386">
                  <c:v>3.1785471133615799E-8</c:v>
                </c:pt>
                <c:pt idx="24387">
                  <c:v>3.1786280787703319E-8</c:v>
                </c:pt>
                <c:pt idx="24388">
                  <c:v>3.1787090870607357E-8</c:v>
                </c:pt>
                <c:pt idx="24389">
                  <c:v>3.1787901500038196E-8</c:v>
                </c:pt>
                <c:pt idx="24390">
                  <c:v>3.1788712558434431E-8</c:v>
                </c:pt>
                <c:pt idx="24391">
                  <c:v>3.1789524483016676E-8</c:v>
                </c:pt>
                <c:pt idx="24392">
                  <c:v>3.4439531462283533E-8</c:v>
                </c:pt>
                <c:pt idx="24393">
                  <c:v>3.7089674457789688E-8</c:v>
                </c:pt>
                <c:pt idx="24394">
                  <c:v>4.2389283948738202E-8</c:v>
                </c:pt>
                <c:pt idx="24395">
                  <c:v>4.5039767214720543E-8</c:v>
                </c:pt>
                <c:pt idx="24396">
                  <c:v>2.3845194228632683E-8</c:v>
                </c:pt>
                <c:pt idx="24397">
                  <c:v>2.9144873197033204E-8</c:v>
                </c:pt>
                <c:pt idx="24398">
                  <c:v>3.444482463541398E-8</c:v>
                </c:pt>
                <c:pt idx="24399">
                  <c:v>3.9745048649027976E-8</c:v>
                </c:pt>
                <c:pt idx="24400">
                  <c:v>2.3847642282735966E-8</c:v>
                </c:pt>
                <c:pt idx="24401">
                  <c:v>2.9147867491284061E-8</c:v>
                </c:pt>
                <c:pt idx="24402">
                  <c:v>3.9748114285611334E-8</c:v>
                </c:pt>
                <c:pt idx="24403">
                  <c:v>2.1199540422024055E-8</c:v>
                </c:pt>
                <c:pt idx="24404">
                  <c:v>3.1800129529051132E-8</c:v>
                </c:pt>
                <c:pt idx="24405">
                  <c:v>4.2401265252638282E-8</c:v>
                </c:pt>
                <c:pt idx="24406">
                  <c:v>2.650147473322287E-8</c:v>
                </c:pt>
                <c:pt idx="24407">
                  <c:v>3.7103022023209634E-8</c:v>
                </c:pt>
                <c:pt idx="24408">
                  <c:v>2.6502843548496912E-8</c:v>
                </c:pt>
                <c:pt idx="24409">
                  <c:v>3.7104939478804429E-8</c:v>
                </c:pt>
                <c:pt idx="24410">
                  <c:v>2.6504213955697436E-8</c:v>
                </c:pt>
                <c:pt idx="24411">
                  <c:v>4.2407839386972379E-8</c:v>
                </c:pt>
                <c:pt idx="24412">
                  <c:v>2.9156145122521797E-8</c:v>
                </c:pt>
                <c:pt idx="24413">
                  <c:v>2.1205018869045252E-8</c:v>
                </c:pt>
                <c:pt idx="24414">
                  <c:v>3.7109744854476094E-8</c:v>
                </c:pt>
                <c:pt idx="24415">
                  <c:v>2.6507648722765023E-8</c:v>
                </c:pt>
                <c:pt idx="24416">
                  <c:v>4.5064172323817434E-8</c:v>
                </c:pt>
                <c:pt idx="24417">
                  <c:v>3.9763538530296984E-8</c:v>
                </c:pt>
                <c:pt idx="24418">
                  <c:v>3.1811658195701725E-8</c:v>
                </c:pt>
                <c:pt idx="24419">
                  <c:v>2.6510405293071567E-8</c:v>
                </c:pt>
                <c:pt idx="24420">
                  <c:v>1.8557766973239541E-8</c:v>
                </c:pt>
                <c:pt idx="24421">
                  <c:v>3.9767678922613776E-8</c:v>
                </c:pt>
                <c:pt idx="24422">
                  <c:v>3.976871574794953E-8</c:v>
                </c:pt>
                <c:pt idx="24423">
                  <c:v>3.446711971683341E-8</c:v>
                </c:pt>
                <c:pt idx="24424">
                  <c:v>3.1816633571326673E-8</c:v>
                </c:pt>
                <c:pt idx="24425">
                  <c:v>2.9166009355556291E-8</c:v>
                </c:pt>
                <c:pt idx="24426">
                  <c:v>2.9166771872689237E-8</c:v>
                </c:pt>
                <c:pt idx="24427">
                  <c:v>2.9167535011490979E-8</c:v>
                </c:pt>
                <c:pt idx="24428">
                  <c:v>2.9168298536531698E-8</c:v>
                </c:pt>
                <c:pt idx="24429">
                  <c:v>2.9169062447878175E-8</c:v>
                </c:pt>
                <c:pt idx="24430">
                  <c:v>2.9169826981124599E-8</c:v>
                </c:pt>
                <c:pt idx="24431">
                  <c:v>3.1822464127340261E-8</c:v>
                </c:pt>
                <c:pt idx="24432">
                  <c:v>3.7127182435186342E-8</c:v>
                </c:pt>
                <c:pt idx="24433">
                  <c:v>3.9780168629237493E-8</c:v>
                </c:pt>
                <c:pt idx="24434">
                  <c:v>4.243329495068085E-8</c:v>
                </c:pt>
                <c:pt idx="24435">
                  <c:v>2.1217205896312318E-8</c:v>
                </c:pt>
                <c:pt idx="24436">
                  <c:v>2.6522205240315996E-8</c:v>
                </c:pt>
                <c:pt idx="24437">
                  <c:v>3.447977433645882E-8</c:v>
                </c:pt>
                <c:pt idx="24438">
                  <c:v>4.2437763346587876E-8</c:v>
                </c:pt>
                <c:pt idx="24439">
                  <c:v>2.1219441736750169E-8</c:v>
                </c:pt>
                <c:pt idx="24440">
                  <c:v>2.9177501878648258E-8</c:v>
                </c:pt>
                <c:pt idx="24441">
                  <c:v>3.9788552590590423E-8</c:v>
                </c:pt>
                <c:pt idx="24442">
                  <c:v>2.1221122421371751E-8</c:v>
                </c:pt>
                <c:pt idx="24443">
                  <c:v>3.1832524884613898E-8</c:v>
                </c:pt>
                <c:pt idx="24444">
                  <c:v>4.5097269411301213E-8</c:v>
                </c:pt>
                <c:pt idx="24445">
                  <c:v>2.9181358935025827E-8</c:v>
                </c:pt>
                <c:pt idx="24446">
                  <c:v>4.2446736857169925E-8</c:v>
                </c:pt>
                <c:pt idx="24447">
                  <c:v>2.9182905512309263E-8</c:v>
                </c:pt>
                <c:pt idx="24448">
                  <c:v>4.5102049741203395E-8</c:v>
                </c:pt>
                <c:pt idx="24449">
                  <c:v>3.1837586410958784E-8</c:v>
                </c:pt>
                <c:pt idx="24450">
                  <c:v>4.7757647196782085E-8</c:v>
                </c:pt>
                <c:pt idx="24451">
                  <c:v>3.7145824292979178E-8</c:v>
                </c:pt>
                <c:pt idx="24452">
                  <c:v>2.6533437492732721E-8</c:v>
                </c:pt>
                <c:pt idx="24453">
                  <c:v>4.5108043395396402E-8</c:v>
                </c:pt>
                <c:pt idx="24454">
                  <c:v>3.4495304964276167E-8</c:v>
                </c:pt>
                <c:pt idx="24455">
                  <c:v>2.6535557194623877E-8</c:v>
                </c:pt>
                <c:pt idx="24456">
                  <c:v>2.1229011919546612E-8</c:v>
                </c:pt>
                <c:pt idx="24457">
                  <c:v>4.2459155842025464E-8</c:v>
                </c:pt>
                <c:pt idx="24458">
                  <c:v>3.7152753524135709E-8</c:v>
                </c:pt>
                <c:pt idx="24459">
                  <c:v>3.1846068292211333E-8</c:v>
                </c:pt>
                <c:pt idx="24460">
                  <c:v>2.6539099752212415E-8</c:v>
                </c:pt>
                <c:pt idx="24461">
                  <c:v>2.3885828831829974E-8</c:v>
                </c:pt>
                <c:pt idx="24462">
                  <c:v>2.1232416214036856E-8</c:v>
                </c:pt>
                <c:pt idx="24463">
                  <c:v>4.7774214928643199E-8</c:v>
                </c:pt>
                <c:pt idx="24464">
                  <c:v>4.5121301321000246E-8</c:v>
                </c:pt>
                <c:pt idx="24465">
                  <c:v>4.5122511535293608E-8</c:v>
                </c:pt>
                <c:pt idx="24466">
                  <c:v>4.5123722651025379E-8</c:v>
                </c:pt>
                <c:pt idx="24467">
                  <c:v>4.5124934314687848E-8</c:v>
                </c:pt>
                <c:pt idx="24468">
                  <c:v>4.7780626212281845E-8</c:v>
                </c:pt>
                <c:pt idx="24469">
                  <c:v>2.3890956042774245E-8</c:v>
                </c:pt>
                <c:pt idx="24470">
                  <c:v>2.3891598882692075E-8</c:v>
                </c:pt>
                <c:pt idx="24471">
                  <c:v>2.9201629175770239E-8</c:v>
                </c:pt>
                <c:pt idx="24472">
                  <c:v>3.4511945931551275E-8</c:v>
                </c:pt>
                <c:pt idx="24473">
                  <c:v>3.9822549544848772E-8</c:v>
                </c:pt>
                <c:pt idx="24474">
                  <c:v>4.7788348399510034E-8</c:v>
                </c:pt>
                <c:pt idx="24475">
                  <c:v>2.3894819691526805E-8</c:v>
                </c:pt>
                <c:pt idx="24476">
                  <c:v>3.4515671674268594E-8</c:v>
                </c:pt>
                <c:pt idx="24477">
                  <c:v>4.24819745041305E-8</c:v>
                </c:pt>
                <c:pt idx="24478">
                  <c:v>2.3896757441310036E-8</c:v>
                </c:pt>
                <c:pt idx="24479">
                  <c:v>3.4518472447164717E-8</c:v>
                </c:pt>
                <c:pt idx="24480">
                  <c:v>4.5140762918482437E-8</c:v>
                </c:pt>
                <c:pt idx="24481">
                  <c:v>2.6554109911662526E-8</c:v>
                </c:pt>
                <c:pt idx="24482">
                  <c:v>3.983224453084967E-8</c:v>
                </c:pt>
                <c:pt idx="24483">
                  <c:v>2.6555550622038178E-8</c:v>
                </c:pt>
                <c:pt idx="24484">
                  <c:v>3.9834406982994323E-8</c:v>
                </c:pt>
                <c:pt idx="24485">
                  <c:v>2.6556993299349621E-8</c:v>
                </c:pt>
                <c:pt idx="24486">
                  <c:v>3.9836572314867039E-8</c:v>
                </c:pt>
                <c:pt idx="24487">
                  <c:v>2.9214281337605885E-8</c:v>
                </c:pt>
                <c:pt idx="24488">
                  <c:v>4.5150572326399991E-8</c:v>
                </c:pt>
                <c:pt idx="24489">
                  <c:v>3.4527849178580001E-8</c:v>
                </c:pt>
                <c:pt idx="24490">
                  <c:v>2.3904547330202122E-8</c:v>
                </c:pt>
                <c:pt idx="24491">
                  <c:v>4.5154264486145018E-8</c:v>
                </c:pt>
                <c:pt idx="24492">
                  <c:v>3.7186880104625095E-8</c:v>
                </c:pt>
                <c:pt idx="24493">
                  <c:v>2.9219061032075518E-8</c:v>
                </c:pt>
                <c:pt idx="24494">
                  <c:v>2.3907157959059954E-8</c:v>
                </c:pt>
                <c:pt idx="24495">
                  <c:v>4.5159198941850998E-8</c:v>
                </c:pt>
                <c:pt idx="24496">
                  <c:v>3.9847442519295837E-8</c:v>
                </c:pt>
                <c:pt idx="24497">
                  <c:v>3.4535395903207102E-8</c:v>
                </c:pt>
                <c:pt idx="24498">
                  <c:v>3.1879700386815716E-8</c:v>
                </c:pt>
                <c:pt idx="24499">
                  <c:v>2.9223860032922168E-8</c:v>
                </c:pt>
                <c:pt idx="24500">
                  <c:v>2.9224661759917686E-8</c:v>
                </c:pt>
                <c:pt idx="24501">
                  <c:v>2.6568603654899144E-8</c:v>
                </c:pt>
                <c:pt idx="24502">
                  <c:v>2.6569333306755706E-8</c:v>
                </c:pt>
                <c:pt idx="24503">
                  <c:v>2.9227069882500112E-8</c:v>
                </c:pt>
                <c:pt idx="24504">
                  <c:v>2.9227873767485573E-8</c:v>
                </c:pt>
                <c:pt idx="24505">
                  <c:v>2.9228678122341273E-8</c:v>
                </c:pt>
                <c:pt idx="24506">
                  <c:v>3.1886708607435635E-8</c:v>
                </c:pt>
                <c:pt idx="24507">
                  <c:v>3.7202184927191054E-8</c:v>
                </c:pt>
                <c:pt idx="24508">
                  <c:v>4.2517954824982042E-8</c:v>
                </c:pt>
                <c:pt idx="24509">
                  <c:v>4.5176573235899286E-8</c:v>
                </c:pt>
                <c:pt idx="24510">
                  <c:v>2.3917670240024881E-8</c:v>
                </c:pt>
                <c:pt idx="24511">
                  <c:v>2.9233515318495578E-8</c:v>
                </c:pt>
                <c:pt idx="24512">
                  <c:v>3.7207320483251679E-8</c:v>
                </c:pt>
                <c:pt idx="24513">
                  <c:v>4.5181567085502727E-8</c:v>
                </c:pt>
                <c:pt idx="24514">
                  <c:v>2.9235941258563953E-8</c:v>
                </c:pt>
                <c:pt idx="24515">
                  <c:v>3.7210410093120802E-8</c:v>
                </c:pt>
                <c:pt idx="24516">
                  <c:v>4.7843281049008606E-8</c:v>
                </c:pt>
                <c:pt idx="24517">
                  <c:v>3.1896405789901994E-8</c:v>
                </c:pt>
                <c:pt idx="24518">
                  <c:v>4.252972060362737E-8</c:v>
                </c:pt>
                <c:pt idx="24519">
                  <c:v>2.6581813905450625E-8</c:v>
                </c:pt>
                <c:pt idx="24520">
                  <c:v>4.2532083110843946E-8</c:v>
                </c:pt>
                <c:pt idx="24521">
                  <c:v>2.9241620401102204E-8</c:v>
                </c:pt>
                <c:pt idx="24522">
                  <c:v>4.2534448707390083E-8</c:v>
                </c:pt>
                <c:pt idx="24523">
                  <c:v>2.9243247772109785E-8</c:v>
                </c:pt>
                <c:pt idx="24524">
                  <c:v>4.519536834648166E-8</c:v>
                </c:pt>
                <c:pt idx="24525">
                  <c:v>3.4562127685124637E-8</c:v>
                </c:pt>
                <c:pt idx="24526">
                  <c:v>2.658699369805353E-8</c:v>
                </c:pt>
                <c:pt idx="24527">
                  <c:v>4.5199149913293156E-8</c:v>
                </c:pt>
                <c:pt idx="24528">
                  <c:v>3.7223868962933889E-8</c:v>
                </c:pt>
                <c:pt idx="24529">
                  <c:v>2.9248143066551442E-8</c:v>
                </c:pt>
                <c:pt idx="24530">
                  <c:v>2.3930968000295771E-8</c:v>
                </c:pt>
                <c:pt idx="24531">
                  <c:v>4.5204203326957974E-8</c:v>
                </c:pt>
                <c:pt idx="24532">
                  <c:v>3.9887178524280859E-8</c:v>
                </c:pt>
                <c:pt idx="24533">
                  <c:v>3.4569856529114177E-8</c:v>
                </c:pt>
                <c:pt idx="24534">
                  <c:v>3.4570825578228159E-8</c:v>
                </c:pt>
                <c:pt idx="24535">
                  <c:v>2.9253057619238635E-8</c:v>
                </c:pt>
                <c:pt idx="24536">
                  <c:v>2.925387849133669E-8</c:v>
                </c:pt>
                <c:pt idx="24537">
                  <c:v>2.6595181894593241E-8</c:v>
                </c:pt>
                <c:pt idx="24538">
                  <c:v>2.6595929181950657E-8</c:v>
                </c:pt>
                <c:pt idx="24539">
                  <c:v>2.9256344735609778E-8</c:v>
                </c:pt>
                <c:pt idx="24540">
                  <c:v>2.9257167737627262E-8</c:v>
                </c:pt>
                <c:pt idx="24541">
                  <c:v>2.9257991489120691E-8</c:v>
                </c:pt>
                <c:pt idx="24542">
                  <c:v>3.4578600161953712E-8</c:v>
                </c:pt>
                <c:pt idx="24543">
                  <c:v>3.7239541913213144E-8</c:v>
                </c:pt>
                <c:pt idx="24544">
                  <c:v>4.2560676712787154E-8</c:v>
                </c:pt>
                <c:pt idx="24545">
                  <c:v>4.5221995054556758E-8</c:v>
                </c:pt>
                <c:pt idx="24546">
                  <c:v>2.3941732817794267E-8</c:v>
                </c:pt>
                <c:pt idx="24547">
                  <c:v>3.1923212372969394E-8</c:v>
                </c:pt>
                <c:pt idx="24548">
                  <c:v>3.7244800447132152E-8</c:v>
                </c:pt>
                <c:pt idx="24549">
                  <c:v>4.7887526566057024E-8</c:v>
                </c:pt>
                <c:pt idx="24550">
                  <c:v>2.6604935085725417E-8</c:v>
                </c:pt>
                <c:pt idx="24551">
                  <c:v>3.9908532723007471E-8</c:v>
                </c:pt>
                <c:pt idx="24552">
                  <c:v>5.0552240453471832E-8</c:v>
                </c:pt>
                <c:pt idx="24553">
                  <c:v>3.1928636951210837E-8</c:v>
                </c:pt>
                <c:pt idx="24554">
                  <c:v>4.5233518840785912E-8</c:v>
                </c:pt>
                <c:pt idx="24555">
                  <c:v>2.9269579134787567E-8</c:v>
                </c:pt>
                <c:pt idx="24556">
                  <c:v>4.2575142576378096E-8</c:v>
                </c:pt>
                <c:pt idx="24557">
                  <c:v>3.1932265202996124E-8</c:v>
                </c:pt>
                <c:pt idx="24558">
                  <c:v>4.7899760044109414E-8</c:v>
                </c:pt>
                <c:pt idx="24559">
                  <c:v>3.4595256456008335E-8</c:v>
                </c:pt>
                <c:pt idx="24560">
                  <c:v>2.395124462739101E-8</c:v>
                </c:pt>
                <c:pt idx="24561">
                  <c:v>4.2581203443700287E-8</c:v>
                </c:pt>
                <c:pt idx="24562">
                  <c:v>3.1936813865202155E-8</c:v>
                </c:pt>
                <c:pt idx="24563">
                  <c:v>2.3953294297006234E-8</c:v>
                </c:pt>
                <c:pt idx="24564">
                  <c:v>4.5246402407308858E-8</c:v>
                </c:pt>
                <c:pt idx="24565">
                  <c:v>3.9924437300271589E-8</c:v>
                </c:pt>
                <c:pt idx="24566">
                  <c:v>3.1940463241161469E-8</c:v>
                </c:pt>
                <c:pt idx="24567">
                  <c:v>2.6617814415870827E-8</c:v>
                </c:pt>
                <c:pt idx="24568">
                  <c:v>5.0575294032570993E-8</c:v>
                </c:pt>
                <c:pt idx="24569">
                  <c:v>4.5252875371698695E-8</c:v>
                </c:pt>
                <c:pt idx="24570">
                  <c:v>4.2592162502714366E-8</c:v>
                </c:pt>
                <c:pt idx="24571">
                  <c:v>3.9931297716851323E-8</c:v>
                </c:pt>
                <c:pt idx="24572">
                  <c:v>3.9932443776179431E-8</c:v>
                </c:pt>
                <c:pt idx="24573">
                  <c:v>3.9933590539171676E-8</c:v>
                </c:pt>
                <c:pt idx="24574">
                  <c:v>3.9934738005943619E-8</c:v>
                </c:pt>
                <c:pt idx="24575">
                  <c:v>4.2598278459207131E-8</c:v>
                </c:pt>
                <c:pt idx="24576">
                  <c:v>4.5261972906089371E-8</c:v>
                </c:pt>
                <c:pt idx="24577">
                  <c:v>4.5263275882576466E-8</c:v>
                </c:pt>
                <c:pt idx="24578">
                  <c:v>4.7927201848473801E-8</c:v>
                </c:pt>
                <c:pt idx="24579">
                  <c:v>2.6626991388194976E-8</c:v>
                </c:pt>
                <c:pt idx="24580">
                  <c:v>2.9290535037201592E-8</c:v>
                </c:pt>
                <c:pt idx="24581">
                  <c:v>3.7279938430725777E-8</c:v>
                </c:pt>
                <c:pt idx="24582">
                  <c:v>4.5269803463280668E-8</c:v>
                </c:pt>
                <c:pt idx="24583">
                  <c:v>2.3967059518138439E-8</c:v>
                </c:pt>
                <c:pt idx="24584">
                  <c:v>3.1957003045223272E-8</c:v>
                </c:pt>
                <c:pt idx="24585">
                  <c:v>4.2610569545331923E-8</c:v>
                </c:pt>
                <c:pt idx="24586">
                  <c:v>2.3969139609440774E-8</c:v>
                </c:pt>
                <c:pt idx="24587">
                  <c:v>3.7286407852139426E-8</c:v>
                </c:pt>
                <c:pt idx="24588">
                  <c:v>4.5277664104800947E-8</c:v>
                </c:pt>
                <c:pt idx="24589">
                  <c:v>2.9298162118979939E-8</c:v>
                </c:pt>
                <c:pt idx="24590">
                  <c:v>4.5280291116423014E-8</c:v>
                </c:pt>
                <c:pt idx="24591">
                  <c:v>3.1963486882193665E-8</c:v>
                </c:pt>
                <c:pt idx="24592">
                  <c:v>4.5282921448405558E-8</c:v>
                </c:pt>
                <c:pt idx="24593">
                  <c:v>3.196534471678025E-8</c:v>
                </c:pt>
                <c:pt idx="24594">
                  <c:v>5.0613267287587604E-8</c:v>
                </c:pt>
                <c:pt idx="24595">
                  <c:v>3.9959005996218543E-8</c:v>
                </c:pt>
                <c:pt idx="24596">
                  <c:v>2.9304124797350629E-8</c:v>
                </c:pt>
                <c:pt idx="24597">
                  <c:v>5.0617689594040386E-8</c:v>
                </c:pt>
                <c:pt idx="24598">
                  <c:v>3.9962499610381022E-8</c:v>
                </c:pt>
                <c:pt idx="24599">
                  <c:v>3.4635177128666977E-8</c:v>
                </c:pt>
                <c:pt idx="24600">
                  <c:v>2.664322198497623E-8</c:v>
                </c:pt>
                <c:pt idx="24601">
                  <c:v>5.0623599277234332E-8</c:v>
                </c:pt>
                <c:pt idx="24602">
                  <c:v>4.5296123555879871E-8</c:v>
                </c:pt>
                <c:pt idx="24603">
                  <c:v>3.9968337077116251E-8</c:v>
                </c:pt>
                <c:pt idx="24604">
                  <c:v>3.7304873107416197E-8</c:v>
                </c:pt>
                <c:pt idx="24605">
                  <c:v>3.4641253868990295E-8</c:v>
                </c:pt>
                <c:pt idx="24606">
                  <c:v>3.4642268809706878E-8</c:v>
                </c:pt>
                <c:pt idx="24607">
                  <c:v>3.1978416539399287E-8</c:v>
                </c:pt>
                <c:pt idx="24608">
                  <c:v>3.4644300978810282E-8</c:v>
                </c:pt>
                <c:pt idx="24609">
                  <c:v>3.4645317970732476E-8</c:v>
                </c:pt>
                <c:pt idx="24610">
                  <c:v>3.4646335458026431E-8</c:v>
                </c:pt>
                <c:pt idx="24611">
                  <c:v>3.9977715775332119E-8</c:v>
                </c:pt>
                <c:pt idx="24612">
                  <c:v>4.2644150878404278E-8</c:v>
                </c:pt>
                <c:pt idx="24613">
                  <c:v>4.5310743409686995E-8</c:v>
                </c:pt>
                <c:pt idx="24614">
                  <c:v>2.3988747394906476E-8</c:v>
                </c:pt>
                <c:pt idx="24615">
                  <c:v>2.9320443890210742E-8</c:v>
                </c:pt>
                <c:pt idx="24616">
                  <c:v>3.4652454817228608E-8</c:v>
                </c:pt>
                <c:pt idx="24617">
                  <c:v>4.531608502354668E-8</c:v>
                </c:pt>
                <c:pt idx="24618">
                  <c:v>2.3991577073663003E-8</c:v>
                </c:pt>
                <c:pt idx="24619">
                  <c:v>3.4655523417206918E-8</c:v>
                </c:pt>
                <c:pt idx="24620">
                  <c:v>4.2654211841840129E-8</c:v>
                </c:pt>
                <c:pt idx="24621">
                  <c:v>2.665967112532128E-8</c:v>
                </c:pt>
                <c:pt idx="24622">
                  <c:v>3.732464346956227E-8</c:v>
                </c:pt>
                <c:pt idx="24623">
                  <c:v>5.065637214010091E-8</c:v>
                </c:pt>
                <c:pt idx="24624">
                  <c:v>3.7326854098185161E-8</c:v>
                </c:pt>
                <c:pt idx="24625">
                  <c:v>5.3325657029492202E-8</c:v>
                </c:pt>
                <c:pt idx="24626">
                  <c:v>3.7329067477001569E-8</c:v>
                </c:pt>
                <c:pt idx="24627">
                  <c:v>2.6664411169365116E-8</c:v>
                </c:pt>
                <c:pt idx="24628">
                  <c:v>4.2664323974622252E-8</c:v>
                </c:pt>
                <c:pt idx="24629">
                  <c:v>3.1999194089333378E-8</c:v>
                </c:pt>
                <c:pt idx="24630">
                  <c:v>5.3333574574452857E-8</c:v>
                </c:pt>
                <c:pt idx="24631">
                  <c:v>4.0001371240754872E-8</c:v>
                </c:pt>
                <c:pt idx="24632">
                  <c:v>3.2002049794992576E-8</c:v>
                </c:pt>
                <c:pt idx="24633">
                  <c:v>2.6669169186743262E-8</c:v>
                </c:pt>
                <c:pt idx="24634">
                  <c:v>4.8005933990633515E-8</c:v>
                </c:pt>
                <c:pt idx="24635">
                  <c:v>4.267321396697896E-8</c:v>
                </c:pt>
                <c:pt idx="24636">
                  <c:v>4.0007331897421586E-8</c:v>
                </c:pt>
                <c:pt idx="24637">
                  <c:v>3.2006821250761949E-8</c:v>
                </c:pt>
                <c:pt idx="24638">
                  <c:v>3.200777742015717E-8</c:v>
                </c:pt>
                <c:pt idx="24639">
                  <c:v>2.9341339665458478E-8</c:v>
                </c:pt>
                <c:pt idx="24640">
                  <c:v>2.6674742881577333E-8</c:v>
                </c:pt>
                <c:pt idx="24641">
                  <c:v>2.6675541231640071E-8</c:v>
                </c:pt>
                <c:pt idx="24642">
                  <c:v>2.9343973908100492E-8</c:v>
                </c:pt>
                <c:pt idx="24643">
                  <c:v>2.934485308568869E-8</c:v>
                </c:pt>
                <c:pt idx="24644">
                  <c:v>3.2013526568352979E-8</c:v>
                </c:pt>
                <c:pt idx="24645">
                  <c:v>3.2014486811080429E-8</c:v>
                </c:pt>
                <c:pt idx="24646">
                  <c:v>3.7351355422081625E-8</c:v>
                </c:pt>
                <c:pt idx="24647">
                  <c:v>4.5356579085729279E-8</c:v>
                </c:pt>
                <c:pt idx="24648">
                  <c:v>5.069417039681215E-8</c:v>
                </c:pt>
                <c:pt idx="24649">
                  <c:v>2.6681945250209747E-8</c:v>
                </c:pt>
                <c:pt idx="24650">
                  <c:v>3.4687572013729433E-8</c:v>
                </c:pt>
                <c:pt idx="24651">
                  <c:v>4.2693681156347862E-8</c:v>
                </c:pt>
                <c:pt idx="24652">
                  <c:v>5.3368708421479564E-8</c:v>
                </c:pt>
                <c:pt idx="24653">
                  <c:v>3.2022190704355278E-8</c:v>
                </c:pt>
                <c:pt idx="24654">
                  <c:v>4.2697541521133029E-8</c:v>
                </c:pt>
                <c:pt idx="24655">
                  <c:v>2.6686769090115331E-8</c:v>
                </c:pt>
                <c:pt idx="24656">
                  <c:v>4.0031361962137249E-8</c:v>
                </c:pt>
                <c:pt idx="24657">
                  <c:v>2.4019543224032845E-8</c:v>
                </c:pt>
                <c:pt idx="24658">
                  <c:v>3.7364862711201083E-8</c:v>
                </c:pt>
                <c:pt idx="24659">
                  <c:v>2.4020995850593449E-8</c:v>
                </c:pt>
                <c:pt idx="24660">
                  <c:v>4.2705284064601994E-8</c:v>
                </c:pt>
                <c:pt idx="24661">
                  <c:v>2.9360772325520609E-8</c:v>
                </c:pt>
                <c:pt idx="24662">
                  <c:v>4.8046355058789866E-8</c:v>
                </c:pt>
                <c:pt idx="24663">
                  <c:v>3.7370520598854501E-8</c:v>
                </c:pt>
                <c:pt idx="24664">
                  <c:v>2.9363442861004373E-8</c:v>
                </c:pt>
                <c:pt idx="24665">
                  <c:v>5.0720212532602268E-8</c:v>
                </c:pt>
                <c:pt idx="24666">
                  <c:v>4.2713055528345193E-8</c:v>
                </c:pt>
                <c:pt idx="24667">
                  <c:v>3.4705412555787998E-8</c:v>
                </c:pt>
                <c:pt idx="24668">
                  <c:v>2.9367011480674466E-8</c:v>
                </c:pt>
                <c:pt idx="24669">
                  <c:v>2.4028286125339595E-8</c:v>
                </c:pt>
                <c:pt idx="24670">
                  <c:v>5.0727924538214997E-8</c:v>
                </c:pt>
                <c:pt idx="24671">
                  <c:v>4.5389525769649191E-8</c:v>
                </c:pt>
                <c:pt idx="24672">
                  <c:v>4.5390909421366393E-8</c:v>
                </c:pt>
                <c:pt idx="24673">
                  <c:v>4.5392293766080736E-8</c:v>
                </c:pt>
                <c:pt idx="24674">
                  <c:v>4.5393678922503582E-8</c:v>
                </c:pt>
                <c:pt idx="24675">
                  <c:v>4.2724767091038945E-8</c:v>
                </c:pt>
                <c:pt idx="24676">
                  <c:v>4.5396451673675544E-8</c:v>
                </c:pt>
                <c:pt idx="24677">
                  <c:v>4.8068300504012113E-8</c:v>
                </c:pt>
                <c:pt idx="24678">
                  <c:v>5.0740313386666001E-8</c:v>
                </c:pt>
                <c:pt idx="24679">
                  <c:v>2.6706246181672811E-8</c:v>
                </c:pt>
                <c:pt idx="24680">
                  <c:v>2.9377770285583123E-8</c:v>
                </c:pt>
                <c:pt idx="24681">
                  <c:v>3.7391034789337865E-8</c:v>
                </c:pt>
                <c:pt idx="24682">
                  <c:v>4.2733921061260786E-8</c:v>
                </c:pt>
                <c:pt idx="24683">
                  <c:v>5.341903958383508E-8</c:v>
                </c:pt>
                <c:pt idx="24684">
                  <c:v>3.2052408175504326E-8</c:v>
                </c:pt>
                <c:pt idx="24685">
                  <c:v>4.2737856402245632E-8</c:v>
                </c:pt>
                <c:pt idx="24686">
                  <c:v>5.0752763583732496E-8</c:v>
                </c:pt>
                <c:pt idx="24687">
                  <c:v>3.2055363330521982E-8</c:v>
                </c:pt>
                <c:pt idx="24688">
                  <c:v>4.8084523680405156E-8</c:v>
                </c:pt>
                <c:pt idx="24689">
                  <c:v>2.9385891822586634E-8</c:v>
                </c:pt>
                <c:pt idx="24690">
                  <c:v>4.5415958244730478E-8</c:v>
                </c:pt>
                <c:pt idx="24691">
                  <c:v>2.938770275792519E-8</c:v>
                </c:pt>
                <c:pt idx="24692">
                  <c:v>4.809045013087072E-8</c:v>
                </c:pt>
                <c:pt idx="24693">
                  <c:v>3.2061289943165781E-8</c:v>
                </c:pt>
                <c:pt idx="24694">
                  <c:v>5.3437131810862843E-8</c:v>
                </c:pt>
                <c:pt idx="24695">
                  <c:v>4.2751026736677033E-8</c:v>
                </c:pt>
                <c:pt idx="24696">
                  <c:v>3.2064261439547005E-8</c:v>
                </c:pt>
                <c:pt idx="24697">
                  <c:v>5.3442087442369205E-8</c:v>
                </c:pt>
                <c:pt idx="24698">
                  <c:v>4.5427180516778684E-8</c:v>
                </c:pt>
                <c:pt idx="24699">
                  <c:v>3.7411777860282398E-8</c:v>
                </c:pt>
                <c:pt idx="24700">
                  <c:v>2.9395879357167227E-8</c:v>
                </c:pt>
                <c:pt idx="24701">
                  <c:v>2.4051919664983915E-8</c:v>
                </c:pt>
                <c:pt idx="24702">
                  <c:v>5.0777848672798426E-8</c:v>
                </c:pt>
                <c:pt idx="24703">
                  <c:v>4.8106823391454789E-8</c:v>
                </c:pt>
                <c:pt idx="24704">
                  <c:v>4.5435633137198403E-8</c:v>
                </c:pt>
                <c:pt idx="24705">
                  <c:v>4.2764277761752086E-8</c:v>
                </c:pt>
                <c:pt idx="24706">
                  <c:v>4.2765607328658489E-8</c:v>
                </c:pt>
                <c:pt idx="24707">
                  <c:v>4.543987125329039E-8</c:v>
                </c:pt>
                <c:pt idx="24708">
                  <c:v>4.5441285791624219E-8</c:v>
                </c:pt>
                <c:pt idx="24709">
                  <c:v>4.8115800820352926E-8</c:v>
                </c:pt>
                <c:pt idx="24710">
                  <c:v>5.3463666806273696E-8</c:v>
                </c:pt>
                <c:pt idx="24711">
                  <c:v>2.6732667701965315E-8</c:v>
                </c:pt>
                <c:pt idx="24712">
                  <c:v>2.9406851776040875E-8</c:v>
                </c:pt>
                <c:pt idx="24713">
                  <c:v>3.7428070276691146E-8</c:v>
                </c:pt>
                <c:pt idx="24714">
                  <c:v>4.2776273258775305E-8</c:v>
                </c:pt>
                <c:pt idx="24715">
                  <c:v>5.3472012243971477E-8</c:v>
                </c:pt>
                <c:pt idx="24716">
                  <c:v>2.9410526965970116E-8</c:v>
                </c:pt>
                <c:pt idx="24717">
                  <c:v>4.0106518629199243E-8</c:v>
                </c:pt>
                <c:pt idx="24718">
                  <c:v>5.0803180278426863E-8</c:v>
                </c:pt>
                <c:pt idx="24719">
                  <c:v>3.2087224723275346E-8</c:v>
                </c:pt>
                <c:pt idx="24720">
                  <c:v>4.5458325871150818E-8</c:v>
                </c:pt>
                <c:pt idx="24721">
                  <c:v>2.6741030791206538E-8</c:v>
                </c:pt>
                <c:pt idx="24722">
                  <c:v>4.2786991193956673E-8</c:v>
                </c:pt>
                <c:pt idx="24723">
                  <c:v>2.94169805368423E-8</c:v>
                </c:pt>
                <c:pt idx="24724">
                  <c:v>4.5464033781118911E-8</c:v>
                </c:pt>
                <c:pt idx="24725">
                  <c:v>3.2093268300554899E-8</c:v>
                </c:pt>
                <c:pt idx="24726">
                  <c:v>5.0815938618544781E-8</c:v>
                </c:pt>
                <c:pt idx="24727">
                  <c:v>4.0119109242734478E-8</c:v>
                </c:pt>
                <c:pt idx="24728">
                  <c:v>2.9421606921468483E-8</c:v>
                </c:pt>
                <c:pt idx="24729">
                  <c:v>5.3495514789404361E-8</c:v>
                </c:pt>
                <c:pt idx="24730">
                  <c:v>4.2797761441659784E-8</c:v>
                </c:pt>
                <c:pt idx="24731">
                  <c:v>3.7449222609064141E-8</c:v>
                </c:pt>
                <c:pt idx="24732">
                  <c:v>2.9425318113343466E-8</c:v>
                </c:pt>
                <c:pt idx="24733">
                  <c:v>2.6751133934782674E-8</c:v>
                </c:pt>
                <c:pt idx="24734">
                  <c:v>5.3503957055491223E-8</c:v>
                </c:pt>
                <c:pt idx="24735">
                  <c:v>4.8155083842089875E-8</c:v>
                </c:pt>
                <c:pt idx="24736">
                  <c:v>4.8156607157870659E-8</c:v>
                </c:pt>
                <c:pt idx="24737">
                  <c:v>4.5482679736703754E-8</c:v>
                </c:pt>
                <c:pt idx="24738">
                  <c:v>4.5484120066274846E-8</c:v>
                </c:pt>
                <c:pt idx="24739">
                  <c:v>4.548556145780891E-8</c:v>
                </c:pt>
                <c:pt idx="24740">
                  <c:v>4.8162709374765607E-8</c:v>
                </c:pt>
                <c:pt idx="24741">
                  <c:v>5.0840028227654146E-8</c:v>
                </c:pt>
                <c:pt idx="24742">
                  <c:v>5.351751768348521E-8</c:v>
                </c:pt>
                <c:pt idx="24743">
                  <c:v>2.6759609311186465E-8</c:v>
                </c:pt>
                <c:pt idx="24744">
                  <c:v>3.2112551419498596E-8</c:v>
                </c:pt>
                <c:pt idx="24745">
                  <c:v>4.2818096324398555E-8</c:v>
                </c:pt>
                <c:pt idx="24746">
                  <c:v>4.8171890481579835E-8</c:v>
                </c:pt>
                <c:pt idx="24747">
                  <c:v>2.4086712523034811E-8</c:v>
                </c:pt>
                <c:pt idx="24748">
                  <c:v>3.7469412457327218E-8</c:v>
                </c:pt>
                <c:pt idx="24749">
                  <c:v>4.5500021714218499E-8</c:v>
                </c:pt>
                <c:pt idx="24750">
                  <c:v>2.6765572622726429E-8</c:v>
                </c:pt>
                <c:pt idx="24751">
                  <c:v>4.0149639305425634E-8</c:v>
                </c:pt>
                <c:pt idx="24752">
                  <c:v>5.3534560641358771E-8</c:v>
                </c:pt>
                <c:pt idx="24753">
                  <c:v>3.7475390055191206E-8</c:v>
                </c:pt>
                <c:pt idx="24754">
                  <c:v>5.3537981656900643E-8</c:v>
                </c:pt>
                <c:pt idx="24755">
                  <c:v>4.0154770721668733E-8</c:v>
                </c:pt>
                <c:pt idx="24756">
                  <c:v>2.4093633615265475E-8</c:v>
                </c:pt>
                <c:pt idx="24757">
                  <c:v>4.283449688624746E-8</c:v>
                </c:pt>
                <c:pt idx="24758">
                  <c:v>3.2126902162628277E-8</c:v>
                </c:pt>
                <c:pt idx="24759">
                  <c:v>5.6223879304272954E-8</c:v>
                </c:pt>
                <c:pt idx="24760">
                  <c:v>4.5516028930118764E-8</c:v>
                </c:pt>
                <c:pt idx="24761">
                  <c:v>3.4807492237221622E-8</c:v>
                </c:pt>
                <c:pt idx="24762">
                  <c:v>2.6775853889657813E-8</c:v>
                </c:pt>
                <c:pt idx="24763">
                  <c:v>5.3553426522750427E-8</c:v>
                </c:pt>
                <c:pt idx="24764">
                  <c:v>5.0877390435622273E-8</c:v>
                </c:pt>
                <c:pt idx="24765">
                  <c:v>4.5523339943303776E-8</c:v>
                </c:pt>
                <c:pt idx="24766">
                  <c:v>4.0168945436630191E-8</c:v>
                </c:pt>
                <c:pt idx="24767">
                  <c:v>3.7492222884391184E-8</c:v>
                </c:pt>
                <c:pt idx="24768">
                  <c:v>3.7493430573342978E-8</c:v>
                </c:pt>
                <c:pt idx="24769">
                  <c:v>3.7494639180485588E-8</c:v>
                </c:pt>
                <c:pt idx="24770">
                  <c:v>3.7495848349148183E-8</c:v>
                </c:pt>
                <c:pt idx="24771">
                  <c:v>4.0175419481279401E-8</c:v>
                </c:pt>
                <c:pt idx="24772">
                  <c:v>4.2855164226957808E-8</c:v>
                </c:pt>
                <c:pt idx="24773">
                  <c:v>4.5535082732198596E-8</c:v>
                </c:pt>
                <c:pt idx="24774">
                  <c:v>5.0893796090070764E-8</c:v>
                </c:pt>
                <c:pt idx="24775">
                  <c:v>2.4108367857551956E-8</c:v>
                </c:pt>
                <c:pt idx="24776">
                  <c:v>3.2145530488094012E-8</c:v>
                </c:pt>
                <c:pt idx="24777">
                  <c:v>4.0183213695688066E-8</c:v>
                </c:pt>
                <c:pt idx="24778">
                  <c:v>4.8221418156415903E-8</c:v>
                </c:pt>
                <c:pt idx="24779">
                  <c:v>2.6790545724789591E-8</c:v>
                </c:pt>
                <c:pt idx="24780">
                  <c:v>4.0187121304112426E-8</c:v>
                </c:pt>
                <c:pt idx="24781">
                  <c:v>5.0905338224872325E-8</c:v>
                </c:pt>
                <c:pt idx="24782">
                  <c:v>3.2151784296441738E-8</c:v>
                </c:pt>
                <c:pt idx="24783">
                  <c:v>4.8229242537702615E-8</c:v>
                </c:pt>
                <c:pt idx="24784">
                  <c:v>3.2153874078773929E-8</c:v>
                </c:pt>
                <c:pt idx="24785">
                  <c:v>4.5552802442190123E-8</c:v>
                </c:pt>
                <c:pt idx="24786">
                  <c:v>3.2155966167947525E-8</c:v>
                </c:pt>
                <c:pt idx="24787">
                  <c:v>5.0915269700423971E-8</c:v>
                </c:pt>
                <c:pt idx="24788">
                  <c:v>4.0197575579852181E-8</c:v>
                </c:pt>
                <c:pt idx="24789">
                  <c:v>2.9479183341630994E-8</c:v>
                </c:pt>
                <c:pt idx="24790">
                  <c:v>4.8240235923891221E-8</c:v>
                </c:pt>
                <c:pt idx="24791">
                  <c:v>4.0201508716138087E-8</c:v>
                </c:pt>
                <c:pt idx="24792">
                  <c:v>3.216225722515534E-8</c:v>
                </c:pt>
                <c:pt idx="24793">
                  <c:v>5.6285787605931067E-8</c:v>
                </c:pt>
                <c:pt idx="24794">
                  <c:v>5.0926901295744394E-8</c:v>
                </c:pt>
                <c:pt idx="24795">
                  <c:v>4.5567665317347793E-8</c:v>
                </c:pt>
                <c:pt idx="24796">
                  <c:v>4.0208079485625483E-8</c:v>
                </c:pt>
                <c:pt idx="24797">
                  <c:v>3.7528769665348715E-8</c:v>
                </c:pt>
                <c:pt idx="24798">
                  <c:v>3.7529999145691893E-8</c:v>
                </c:pt>
                <c:pt idx="24799">
                  <c:v>3.4850427327121654E-8</c:v>
                </c:pt>
                <c:pt idx="24800">
                  <c:v>3.7532460259855635E-8</c:v>
                </c:pt>
                <c:pt idx="24801">
                  <c:v>3.7533691774883456E-8</c:v>
                </c:pt>
                <c:pt idx="24802">
                  <c:v>4.0215990103026547E-8</c:v>
                </c:pt>
                <c:pt idx="24803">
                  <c:v>4.2898465240854418E-8</c:v>
                </c:pt>
                <c:pt idx="24804">
                  <c:v>4.8262359526624131E-8</c:v>
                </c:pt>
                <c:pt idx="24805">
                  <c:v>5.6307937344878881E-8</c:v>
                </c:pt>
                <c:pt idx="24806">
                  <c:v>2.9495605312928773E-8</c:v>
                </c:pt>
                <c:pt idx="24807">
                  <c:v>3.4859590075705102E-8</c:v>
                </c:pt>
                <c:pt idx="24808">
                  <c:v>4.5587118974179866E-8</c:v>
                </c:pt>
                <c:pt idx="24809">
                  <c:v>5.3633672059409955E-8</c:v>
                </c:pt>
                <c:pt idx="24810">
                  <c:v>3.4863037259143531E-8</c:v>
                </c:pt>
                <c:pt idx="24811">
                  <c:v>4.5591629449506594E-8</c:v>
                </c:pt>
                <c:pt idx="24812">
                  <c:v>2.6819491523665392E-8</c:v>
                </c:pt>
                <c:pt idx="24813">
                  <c:v>4.2912603351359819E-8</c:v>
                </c:pt>
                <c:pt idx="24814">
                  <c:v>5.6324652760057703E-8</c:v>
                </c:pt>
                <c:pt idx="24815">
                  <c:v>4.0233225996689801E-8</c:v>
                </c:pt>
                <c:pt idx="24816">
                  <c:v>2.4140734726619639E-8</c:v>
                </c:pt>
                <c:pt idx="24817">
                  <c:v>4.5600674361820269E-8</c:v>
                </c:pt>
                <c:pt idx="24818">
                  <c:v>3.2189778098123805E-8</c:v>
                </c:pt>
                <c:pt idx="24819">
                  <c:v>5.365140723450206E-8</c:v>
                </c:pt>
                <c:pt idx="24820">
                  <c:v>4.2922549714445469E-8</c:v>
                </c:pt>
                <c:pt idx="24821">
                  <c:v>3.2192980617484308E-8</c:v>
                </c:pt>
                <c:pt idx="24822">
                  <c:v>5.902242250703326E-8</c:v>
                </c:pt>
                <c:pt idx="24823">
                  <c:v>5.0975603903207082E-8</c:v>
                </c:pt>
                <c:pt idx="24824">
                  <c:v>4.5611267190091074E-8</c:v>
                </c:pt>
                <c:pt idx="24825">
                  <c:v>4.0246574226105611E-8</c:v>
                </c:pt>
                <c:pt idx="24826">
                  <c:v>3.4881525074075061E-8</c:v>
                </c:pt>
                <c:pt idx="24827">
                  <c:v>3.2199402873044282E-8</c:v>
                </c:pt>
                <c:pt idx="24828">
                  <c:v>2.9517102424001451E-8</c:v>
                </c:pt>
                <c:pt idx="24829">
                  <c:v>2.9518086187785025E-8</c:v>
                </c:pt>
                <c:pt idx="24830">
                  <c:v>2.9519070611615099E-8</c:v>
                </c:pt>
                <c:pt idx="24831">
                  <c:v>2.9520055417293653E-8</c:v>
                </c:pt>
                <c:pt idx="24832">
                  <c:v>3.2204771775353829E-8</c:v>
                </c:pt>
                <c:pt idx="24833">
                  <c:v>3.7573488654548897E-8</c:v>
                </c:pt>
                <c:pt idx="24834">
                  <c:v>4.2942564721110041E-8</c:v>
                </c:pt>
                <c:pt idx="24835">
                  <c:v>4.8312000508822753E-8</c:v>
                </c:pt>
                <c:pt idx="24836">
                  <c:v>5.6365885741450803E-8</c:v>
                </c:pt>
                <c:pt idx="24837">
                  <c:v>2.9525976887566489E-8</c:v>
                </c:pt>
                <c:pt idx="24838">
                  <c:v>4.0264043970783481E-8</c:v>
                </c:pt>
                <c:pt idx="24839">
                  <c:v>5.1002830878163693E-8</c:v>
                </c:pt>
                <c:pt idx="24840">
                  <c:v>2.9528945489616829E-8</c:v>
                </c:pt>
                <c:pt idx="24841">
                  <c:v>4.0268094226953337E-8</c:v>
                </c:pt>
                <c:pt idx="24842">
                  <c:v>5.3692593802752886E-8</c:v>
                </c:pt>
                <c:pt idx="24843">
                  <c:v>3.7586078573260293E-8</c:v>
                </c:pt>
                <c:pt idx="24844">
                  <c:v>5.1011391495460866E-8</c:v>
                </c:pt>
                <c:pt idx="24845">
                  <c:v>3.7588605380860003E-8</c:v>
                </c:pt>
                <c:pt idx="24846">
                  <c:v>5.3699813253200205E-8</c:v>
                </c:pt>
                <c:pt idx="24847">
                  <c:v>4.2961297052409583E-8</c:v>
                </c:pt>
                <c:pt idx="24848">
                  <c:v>2.9536886768029031E-8</c:v>
                </c:pt>
                <c:pt idx="24849">
                  <c:v>5.1019976942745581E-8</c:v>
                </c:pt>
                <c:pt idx="24850">
                  <c:v>4.0280287636205722E-8</c:v>
                </c:pt>
                <c:pt idx="24851">
                  <c:v>2.9539874381807064E-8</c:v>
                </c:pt>
                <c:pt idx="24852">
                  <c:v>5.6396207434542494E-8</c:v>
                </c:pt>
                <c:pt idx="24853">
                  <c:v>4.8341239075936387E-8</c:v>
                </c:pt>
                <c:pt idx="24854">
                  <c:v>4.5657157475454288E-8</c:v>
                </c:pt>
                <c:pt idx="24855">
                  <c:v>4.0287089337632574E-8</c:v>
                </c:pt>
                <c:pt idx="24856">
                  <c:v>3.4916658608915486E-8</c:v>
                </c:pt>
                <c:pt idx="24857">
                  <c:v>3.223185257850905E-8</c:v>
                </c:pt>
                <c:pt idx="24858">
                  <c:v>3.4919022745514662E-8</c:v>
                </c:pt>
                <c:pt idx="24859">
                  <c:v>3.2234036164493826E-8</c:v>
                </c:pt>
                <c:pt idx="24860">
                  <c:v>3.4921389547476139E-8</c:v>
                </c:pt>
                <c:pt idx="24861">
                  <c:v>3.492257379380774E-8</c:v>
                </c:pt>
                <c:pt idx="24862">
                  <c:v>3.7610201897643819E-8</c:v>
                </c:pt>
                <c:pt idx="24863">
                  <c:v>4.2984547113275505E-8</c:v>
                </c:pt>
                <c:pt idx="24864">
                  <c:v>4.8359258036001957E-8</c:v>
                </c:pt>
                <c:pt idx="24865">
                  <c:v>5.642105166696245E-8</c:v>
                </c:pt>
                <c:pt idx="24866">
                  <c:v>2.9554890168011679E-8</c:v>
                </c:pt>
                <c:pt idx="24867">
                  <c:v>4.0303493900901227E-8</c:v>
                </c:pt>
                <c:pt idx="24868">
                  <c:v>4.8365838762602588E-8</c:v>
                </c:pt>
                <c:pt idx="24869">
                  <c:v>2.9557908905514593E-8</c:v>
                </c:pt>
                <c:pt idx="24870">
                  <c:v>4.0307612753595725E-8</c:v>
                </c:pt>
                <c:pt idx="24871">
                  <c:v>5.3745315597971492E-8</c:v>
                </c:pt>
                <c:pt idx="24872">
                  <c:v>3.4935647891158579E-8</c:v>
                </c:pt>
                <c:pt idx="24873">
                  <c:v>5.1061535370850418E-8</c:v>
                </c:pt>
                <c:pt idx="24874">
                  <c:v>3.493803384895274E-8</c:v>
                </c:pt>
                <c:pt idx="24875">
                  <c:v>5.3752657270478238E-8</c:v>
                </c:pt>
                <c:pt idx="24876">
                  <c:v>4.0315872056074283E-8</c:v>
                </c:pt>
                <c:pt idx="24877">
                  <c:v>2.6878167843757178E-8</c:v>
                </c:pt>
                <c:pt idx="24878">
                  <c:v>5.1070266038145479E-8</c:v>
                </c:pt>
                <c:pt idx="24879">
                  <c:v>3.763201159467342E-8</c:v>
                </c:pt>
                <c:pt idx="24880">
                  <c:v>2.9569022511221447E-8</c:v>
                </c:pt>
                <c:pt idx="24881">
                  <c:v>5.3763701327599824E-8</c:v>
                </c:pt>
                <c:pt idx="24882">
                  <c:v>4.8388991303983083E-8</c:v>
                </c:pt>
                <c:pt idx="24883">
                  <c:v>4.3013913378764824E-8</c:v>
                </c:pt>
                <c:pt idx="24884">
                  <c:v>3.7638466888817631E-8</c:v>
                </c:pt>
                <c:pt idx="24885">
                  <c:v>3.4951206045701311E-8</c:v>
                </c:pt>
                <c:pt idx="24886">
                  <c:v>3.2263761020731267E-8</c:v>
                </c:pt>
                <c:pt idx="24887">
                  <c:v>2.9576131545439887E-8</c:v>
                </c:pt>
                <c:pt idx="24888">
                  <c:v>3.2265981260203634E-8</c:v>
                </c:pt>
                <c:pt idx="24889">
                  <c:v>3.226709231878935E-8</c:v>
                </c:pt>
                <c:pt idx="24890">
                  <c:v>3.4957220952486766E-8</c:v>
                </c:pt>
                <c:pt idx="24891">
                  <c:v>3.7647535558932962E-8</c:v>
                </c:pt>
                <c:pt idx="24892">
                  <c:v>4.3027238575126062E-8</c:v>
                </c:pt>
                <c:pt idx="24893">
                  <c:v>4.8407313658324921E-8</c:v>
                </c:pt>
                <c:pt idx="24894">
                  <c:v>5.6477148787827115E-8</c:v>
                </c:pt>
                <c:pt idx="24895">
                  <c:v>3.2273772049613971E-8</c:v>
                </c:pt>
                <c:pt idx="24896">
                  <c:v>4.0343609202903816E-8</c:v>
                </c:pt>
                <c:pt idx="24897">
                  <c:v>5.1103671791162161E-8</c:v>
                </c:pt>
                <c:pt idx="24898">
                  <c:v>2.9587360567765583E-8</c:v>
                </c:pt>
                <c:pt idx="24899">
                  <c:v>4.3037650271411848E-8</c:v>
                </c:pt>
                <c:pt idx="24900">
                  <c:v>5.6488871884841466E-8</c:v>
                </c:pt>
                <c:pt idx="24901">
                  <c:v>3.7660553844264243E-8</c:v>
                </c:pt>
                <c:pt idx="24902">
                  <c:v>5.3802655940877674E-8</c:v>
                </c:pt>
                <c:pt idx="24903">
                  <c:v>3.7663166363360926E-8</c:v>
                </c:pt>
                <c:pt idx="24904">
                  <c:v>5.6496709594238323E-8</c:v>
                </c:pt>
                <c:pt idx="24905">
                  <c:v>4.304660783203548E-8</c:v>
                </c:pt>
                <c:pt idx="24906">
                  <c:v>3.2286077993132443E-8</c:v>
                </c:pt>
                <c:pt idx="24907">
                  <c:v>5.3811999856616161E-8</c:v>
                </c:pt>
                <c:pt idx="24908">
                  <c:v>4.3051097909355832E-8</c:v>
                </c:pt>
                <c:pt idx="24909">
                  <c:v>3.498023483488418E-8</c:v>
                </c:pt>
                <c:pt idx="24910">
                  <c:v>6.1890261332045453E-8</c:v>
                </c:pt>
                <c:pt idx="24911">
                  <c:v>5.3819494064647393E-8</c:v>
                </c:pt>
                <c:pt idx="24912">
                  <c:v>4.8439233610869507E-8</c:v>
                </c:pt>
                <c:pt idx="24913">
                  <c:v>4.3058598639548256E-8</c:v>
                </c:pt>
                <c:pt idx="24914">
                  <c:v>4.3060101513293508E-8</c:v>
                </c:pt>
                <c:pt idx="24915">
                  <c:v>4.0370254762590722E-8</c:v>
                </c:pt>
                <c:pt idx="24916">
                  <c:v>3.7680220872985396E-8</c:v>
                </c:pt>
                <c:pt idx="24917">
                  <c:v>4.0373076287257928E-8</c:v>
                </c:pt>
                <c:pt idx="24918">
                  <c:v>4.3066120762614509E-8</c:v>
                </c:pt>
                <c:pt idx="24919">
                  <c:v>4.5759354347947629E-8</c:v>
                </c:pt>
                <c:pt idx="24920">
                  <c:v>4.8452777193603365E-8</c:v>
                </c:pt>
                <c:pt idx="24921">
                  <c:v>5.3838304791137349E-8</c:v>
                </c:pt>
                <c:pt idx="24922">
                  <c:v>2.6920096622911123E-8</c:v>
                </c:pt>
                <c:pt idx="24923">
                  <c:v>3.4997352476698614E-8</c:v>
                </c:pt>
                <c:pt idx="24924">
                  <c:v>4.3075175411545966E-8</c:v>
                </c:pt>
                <c:pt idx="24925">
                  <c:v>5.3845858926545603E-8</c:v>
                </c:pt>
                <c:pt idx="24926">
                  <c:v>3.2308650667027761E-8</c:v>
                </c:pt>
                <c:pt idx="24927">
                  <c:v>4.5772196500787085E-8</c:v>
                </c:pt>
                <c:pt idx="24928">
                  <c:v>5.9236689002432169E-8</c:v>
                </c:pt>
                <c:pt idx="24929">
                  <c:v>4.0390073211223832E-8</c:v>
                </c:pt>
                <c:pt idx="24930">
                  <c:v>5.6548091747994451E-8</c:v>
                </c:pt>
                <c:pt idx="24931">
                  <c:v>4.3085778325125373E-8</c:v>
                </c:pt>
                <c:pt idx="24932">
                  <c:v>6.1937987475376636E-8</c:v>
                </c:pt>
                <c:pt idx="24933">
                  <c:v>4.5781866173090127E-8</c:v>
                </c:pt>
                <c:pt idx="24934">
                  <c:v>3.2317751678031308E-8</c:v>
                </c:pt>
                <c:pt idx="24935">
                  <c:v>5.3864819259783415E-8</c:v>
                </c:pt>
                <c:pt idx="24936">
                  <c:v>4.3093377381960665E-8</c:v>
                </c:pt>
                <c:pt idx="24937">
                  <c:v>3.7708037610247862E-8</c:v>
                </c:pt>
                <c:pt idx="24938">
                  <c:v>2.9628791383544694E-8</c:v>
                </c:pt>
                <c:pt idx="24939">
                  <c:v>5.6566055019080806E-8</c:v>
                </c:pt>
                <c:pt idx="24940">
                  <c:v>5.1180622819386313E-8</c:v>
                </c:pt>
                <c:pt idx="24941">
                  <c:v>4.5794810404164325E-8</c:v>
                </c:pt>
                <c:pt idx="24942">
                  <c:v>4.3102524776936305E-8</c:v>
                </c:pt>
                <c:pt idx="24943">
                  <c:v>4.0410049287583893E-8</c:v>
                </c:pt>
                <c:pt idx="24944">
                  <c:v>4.0411482097318142E-8</c:v>
                </c:pt>
                <c:pt idx="24945">
                  <c:v>4.0412915781597841E-8</c:v>
                </c:pt>
                <c:pt idx="24946">
                  <c:v>4.3108640219710695E-8</c:v>
                </c:pt>
                <c:pt idx="24947">
                  <c:v>4.8498942439693828E-8</c:v>
                </c:pt>
                <c:pt idx="24948">
                  <c:v>5.1195146861054965E-8</c:v>
                </c:pt>
                <c:pt idx="24949">
                  <c:v>5.6586121170566241E-8</c:v>
                </c:pt>
                <c:pt idx="24950">
                  <c:v>2.9641404412340394E-8</c:v>
                </c:pt>
                <c:pt idx="24951">
                  <c:v>3.7726766068089705E-8</c:v>
                </c:pt>
                <c:pt idx="24952">
                  <c:v>4.8507568786672348E-8</c:v>
                </c:pt>
                <c:pt idx="24953">
                  <c:v>5.9289140186119669E-8</c:v>
                </c:pt>
                <c:pt idx="24954">
                  <c:v>3.5035741603457391E-8</c:v>
                </c:pt>
                <c:pt idx="24955">
                  <c:v>4.8512756353349919E-8</c:v>
                </c:pt>
                <c:pt idx="24956">
                  <c:v>2.6952493504238049E-8</c:v>
                </c:pt>
                <c:pt idx="24957">
                  <c:v>4.3125528593521413E-8</c:v>
                </c:pt>
                <c:pt idx="24958">
                  <c:v>6.1995160753289963E-8</c:v>
                </c:pt>
                <c:pt idx="24959">
                  <c:v>4.5824148540014958E-8</c:v>
                </c:pt>
                <c:pt idx="24960">
                  <c:v>2.9651980453117092E-8</c:v>
                </c:pt>
                <c:pt idx="24961">
                  <c:v>5.1218888417963657E-8</c:v>
                </c:pt>
                <c:pt idx="24962">
                  <c:v>3.5045757587202891E-8</c:v>
                </c:pt>
                <c:pt idx="24963">
                  <c:v>5.9310327806651593E-8</c:v>
                </c:pt>
                <c:pt idx="24964">
                  <c:v>4.8528371156283037E-8</c:v>
                </c:pt>
                <c:pt idx="24965">
                  <c:v>4.044175956902052E-8</c:v>
                </c:pt>
                <c:pt idx="24966">
                  <c:v>3.2354568495500896E-8</c:v>
                </c:pt>
                <c:pt idx="24967">
                  <c:v>6.2015146691180582E-8</c:v>
                </c:pt>
                <c:pt idx="24968">
                  <c:v>5.6624558781370342E-8</c:v>
                </c:pt>
                <c:pt idx="24969">
                  <c:v>5.3930088925639989E-8</c:v>
                </c:pt>
                <c:pt idx="24970">
                  <c:v>4.8538824910166401E-8</c:v>
                </c:pt>
                <c:pt idx="24971">
                  <c:v>4.8540570770805858E-8</c:v>
                </c:pt>
                <c:pt idx="24972">
                  <c:v>4.8542317422723019E-8</c:v>
                </c:pt>
                <c:pt idx="24973">
                  <c:v>5.1240957465107285E-8</c:v>
                </c:pt>
                <c:pt idx="24974">
                  <c:v>5.3939792574064574E-8</c:v>
                </c:pt>
                <c:pt idx="24975">
                  <c:v>5.6638823413779375E-8</c:v>
                </c:pt>
                <c:pt idx="24976">
                  <c:v>6.2035233529748471E-8</c:v>
                </c:pt>
                <c:pt idx="24977">
                  <c:v>3.5064658773496333E-8</c:v>
                </c:pt>
                <c:pt idx="24978">
                  <c:v>4.3158060759620458E-8</c:v>
                </c:pt>
                <c:pt idx="24979">
                  <c:v>4.8554571475027359E-8</c:v>
                </c:pt>
                <c:pt idx="24980">
                  <c:v>5.9346619880279801E-8</c:v>
                </c:pt>
                <c:pt idx="24981">
                  <c:v>3.7767397059080436E-8</c:v>
                </c:pt>
                <c:pt idx="24982">
                  <c:v>4.8559837768227421E-8</c:v>
                </c:pt>
                <c:pt idx="24983">
                  <c:v>2.9676531078038003E-8</c:v>
                </c:pt>
                <c:pt idx="24984">
                  <c:v>4.5865389791600341E-8</c:v>
                </c:pt>
                <c:pt idx="24985">
                  <c:v>5.9357359665933761E-8</c:v>
                </c:pt>
                <c:pt idx="24986">
                  <c:v>4.5868714021686373E-8</c:v>
                </c:pt>
                <c:pt idx="24987">
                  <c:v>2.6982575377636892E-8</c:v>
                </c:pt>
                <c:pt idx="24988">
                  <c:v>4.8570396957768805E-8</c:v>
                </c:pt>
                <c:pt idx="24989">
                  <c:v>3.7778347245563233E-8</c:v>
                </c:pt>
                <c:pt idx="24990">
                  <c:v>5.9368129453270594E-8</c:v>
                </c:pt>
                <c:pt idx="24991">
                  <c:v>4.8575689745038144E-8</c:v>
                </c:pt>
                <c:pt idx="24992">
                  <c:v>3.7782466214084127E-8</c:v>
                </c:pt>
                <c:pt idx="24993">
                  <c:v>3.2386149429224179E-8</c:v>
                </c:pt>
                <c:pt idx="24994">
                  <c:v>5.9376766718981115E-8</c:v>
                </c:pt>
                <c:pt idx="24995">
                  <c:v>5.3980844826178654E-8</c:v>
                </c:pt>
                <c:pt idx="24996">
                  <c:v>5.1283671248135445E-8</c:v>
                </c:pt>
                <c:pt idx="24997">
                  <c:v>4.8586301982470348E-8</c:v>
                </c:pt>
                <c:pt idx="24998">
                  <c:v>4.5888736786678399E-8</c:v>
                </c:pt>
                <c:pt idx="24999">
                  <c:v>4.5890411315435299E-8</c:v>
                </c:pt>
                <c:pt idx="25000">
                  <c:v>4.8591621323617419E-8</c:v>
                </c:pt>
                <c:pt idx="25001">
                  <c:v>4.8593396314115535E-8</c:v>
                </c:pt>
                <c:pt idx="25002">
                  <c:v>5.3994635495993047E-8</c:v>
                </c:pt>
                <c:pt idx="25003">
                  <c:v>5.9396270815726574E-8</c:v>
                </c:pt>
                <c:pt idx="25004">
                  <c:v>2.9699222787960818E-8</c:v>
                </c:pt>
                <c:pt idx="25005">
                  <c:v>3.5100366161918415E-8</c:v>
                </c:pt>
                <c:pt idx="25006">
                  <c:v>4.5902159340724341E-8</c:v>
                </c:pt>
                <c:pt idx="25007">
                  <c:v>5.6704744727930018E-8</c:v>
                </c:pt>
                <c:pt idx="25008">
                  <c:v>3.2403899933255178E-8</c:v>
                </c:pt>
                <c:pt idx="25009">
                  <c:v>4.5907208287743996E-8</c:v>
                </c:pt>
                <c:pt idx="25010">
                  <c:v>6.2112030852862993E-8</c:v>
                </c:pt>
                <c:pt idx="25011">
                  <c:v>4.0509334442129033E-8</c:v>
                </c:pt>
                <c:pt idx="25012">
                  <c:v>5.6715150723864798E-8</c:v>
                </c:pt>
                <c:pt idx="25013">
                  <c:v>4.0512311774345909E-8</c:v>
                </c:pt>
                <c:pt idx="25014">
                  <c:v>5.9420241295937098E-8</c:v>
                </c:pt>
                <c:pt idx="25015">
                  <c:v>4.3216311752627675E-8</c:v>
                </c:pt>
                <c:pt idx="25016">
                  <c:v>3.2413427431624029E-8</c:v>
                </c:pt>
                <c:pt idx="25017">
                  <c:v>5.6725585755893894E-8</c:v>
                </c:pt>
                <c:pt idx="25018">
                  <c:v>4.3221087156695396E-8</c:v>
                </c:pt>
                <c:pt idx="25019">
                  <c:v>3.5118428470994895E-8</c:v>
                </c:pt>
                <c:pt idx="25020">
                  <c:v>6.4836411459170785E-8</c:v>
                </c:pt>
                <c:pt idx="25021">
                  <c:v>5.9435571177655601E-8</c:v>
                </c:pt>
                <c:pt idx="25022">
                  <c:v>5.1332616520412203E-8</c:v>
                </c:pt>
                <c:pt idx="25023">
                  <c:v>4.5930880205639024E-8</c:v>
                </c:pt>
                <c:pt idx="25024">
                  <c:v>4.5932578160951046E-8</c:v>
                </c:pt>
                <c:pt idx="25025">
                  <c:v>4.3232260707290937E-8</c:v>
                </c:pt>
                <c:pt idx="25026">
                  <c:v>4.5935976802455391E-8</c:v>
                </c:pt>
                <c:pt idx="25027">
                  <c:v>4.5937677249010075E-8</c:v>
                </c:pt>
                <c:pt idx="25028">
                  <c:v>4.8641695065530444E-8</c:v>
                </c:pt>
                <c:pt idx="25029">
                  <c:v>5.4048330659550729E-8</c:v>
                </c:pt>
                <c:pt idx="25030">
                  <c:v>5.6752851255408671E-8</c:v>
                </c:pt>
                <c:pt idx="25031">
                  <c:v>2.9728787587898033E-8</c:v>
                </c:pt>
                <c:pt idx="25032">
                  <c:v>3.7838042889214167E-8</c:v>
                </c:pt>
                <c:pt idx="25033">
                  <c:v>4.5947900803662938E-8</c:v>
                </c:pt>
                <c:pt idx="25034">
                  <c:v>5.9464197951175114E-8</c:v>
                </c:pt>
                <c:pt idx="25035">
                  <c:v>3.5139242059255817E-8</c:v>
                </c:pt>
                <c:pt idx="25036">
                  <c:v>4.8656144269315444E-8</c:v>
                </c:pt>
                <c:pt idx="25037">
                  <c:v>6.4877272170665558E-8</c:v>
                </c:pt>
                <c:pt idx="25038">
                  <c:v>4.5956446209478211E-8</c:v>
                </c:pt>
                <c:pt idx="25039">
                  <c:v>6.2178683524809787E-8</c:v>
                </c:pt>
                <c:pt idx="25040">
                  <c:v>4.5959870878124014E-8</c:v>
                </c:pt>
                <c:pt idx="25041">
                  <c:v>2.9739849456086573E-8</c:v>
                </c:pt>
                <c:pt idx="25042">
                  <c:v>5.4074469536219805E-8</c:v>
                </c:pt>
                <c:pt idx="25043">
                  <c:v>4.0557366470179229E-8</c:v>
                </c:pt>
                <c:pt idx="25044">
                  <c:v>6.4894208182399782E-8</c:v>
                </c:pt>
                <c:pt idx="25045">
                  <c:v>5.4080527965689542E-8</c:v>
                </c:pt>
                <c:pt idx="25046">
                  <c:v>4.5970167708148546E-8</c:v>
                </c:pt>
                <c:pt idx="25047">
                  <c:v>4.0563429929559597E-8</c:v>
                </c:pt>
                <c:pt idx="25048">
                  <c:v>3.2451958555712467E-8</c:v>
                </c:pt>
                <c:pt idx="25049">
                  <c:v>6.4906345017044374E-8</c:v>
                </c:pt>
                <c:pt idx="25050">
                  <c:v>6.2204244156215339E-8</c:v>
                </c:pt>
                <c:pt idx="25051">
                  <c:v>5.9501941914903179E-8</c:v>
                </c:pt>
                <c:pt idx="25052">
                  <c:v>5.9504173145379349E-8</c:v>
                </c:pt>
                <c:pt idx="25053">
                  <c:v>5.9506405508927753E-8</c:v>
                </c:pt>
                <c:pt idx="25054">
                  <c:v>6.4918515070676285E-8</c:v>
                </c:pt>
                <c:pt idx="25055">
                  <c:v>2.9755437924522451E-8</c:v>
                </c:pt>
                <c:pt idx="25056">
                  <c:v>3.5166838636954868E-8</c:v>
                </c:pt>
                <c:pt idx="25057">
                  <c:v>4.3283889720557276E-8</c:v>
                </c:pt>
                <c:pt idx="25058">
                  <c:v>5.1401551701782545E-8</c:v>
                </c:pt>
                <c:pt idx="25059">
                  <c:v>5.9519825430306429E-8</c:v>
                </c:pt>
                <c:pt idx="25060">
                  <c:v>3.5172131015188827E-8</c:v>
                </c:pt>
                <c:pt idx="25061">
                  <c:v>4.5996057119226398E-8</c:v>
                </c:pt>
                <c:pt idx="25062">
                  <c:v>5.9526551834741593E-8</c:v>
                </c:pt>
                <c:pt idx="25063">
                  <c:v>3.7881962245633006E-8</c:v>
                </c:pt>
                <c:pt idx="25064">
                  <c:v>5.6825086019785381E-8</c:v>
                </c:pt>
                <c:pt idx="25065">
                  <c:v>3.517876272224588E-8</c:v>
                </c:pt>
                <c:pt idx="25066">
                  <c:v>5.4123216121845931E-8</c:v>
                </c:pt>
                <c:pt idx="25067">
                  <c:v>4.0593946478759104E-8</c:v>
                </c:pt>
                <c:pt idx="25068">
                  <c:v>6.2246402893217501E-8</c:v>
                </c:pt>
                <c:pt idx="25069">
                  <c:v>4.6009951593933541E-8</c:v>
                </c:pt>
                <c:pt idx="25070">
                  <c:v>3.7891982503399569E-8</c:v>
                </c:pt>
                <c:pt idx="25071">
                  <c:v>6.2253469476379392E-8</c:v>
                </c:pt>
                <c:pt idx="25072">
                  <c:v>5.6842277822408693E-8</c:v>
                </c:pt>
                <c:pt idx="25073">
                  <c:v>4.6016921535945651E-8</c:v>
                </c:pt>
                <c:pt idx="25074">
                  <c:v>4.0604705956178384E-8</c:v>
                </c:pt>
                <c:pt idx="25075">
                  <c:v>3.5192080322844564E-8</c:v>
                </c:pt>
                <c:pt idx="25076">
                  <c:v>3.2486230255056732E-8</c:v>
                </c:pt>
                <c:pt idx="25077">
                  <c:v>3.248746404436572E-8</c:v>
                </c:pt>
                <c:pt idx="25078">
                  <c:v>2.9781306787437177E-8</c:v>
                </c:pt>
                <c:pt idx="25079">
                  <c:v>3.248993333501105E-8</c:v>
                </c:pt>
                <c:pt idx="25080">
                  <c:v>3.5198766349876284E-8</c:v>
                </c:pt>
                <c:pt idx="25081">
                  <c:v>4.0615506330585385E-8</c:v>
                </c:pt>
                <c:pt idx="25082">
                  <c:v>4.3324855890842361E-8</c:v>
                </c:pt>
                <c:pt idx="25083">
                  <c:v>4.874231907885792E-8</c:v>
                </c:pt>
                <c:pt idx="25084">
                  <c:v>5.9576215314774565E-8</c:v>
                </c:pt>
                <c:pt idx="25085">
                  <c:v>2.9789244231427236E-8</c:v>
                </c:pt>
                <c:pt idx="25086">
                  <c:v>4.3331462212849289E-8</c:v>
                </c:pt>
                <c:pt idx="25087">
                  <c:v>5.4166394335463782E-8</c:v>
                </c:pt>
                <c:pt idx="25088">
                  <c:v>3.2501078442355346E-8</c:v>
                </c:pt>
                <c:pt idx="25089">
                  <c:v>4.8753479378525111E-8</c:v>
                </c:pt>
                <c:pt idx="25090">
                  <c:v>6.5007122728508474E-8</c:v>
                </c:pt>
                <c:pt idx="25091">
                  <c:v>4.6048473949674757E-8</c:v>
                </c:pt>
                <c:pt idx="25092">
                  <c:v>2.9797211937636574E-8</c:v>
                </c:pt>
                <c:pt idx="25093">
                  <c:v>4.876093950168293E-8</c:v>
                </c:pt>
                <c:pt idx="25094">
                  <c:v>3.5217583306636277E-8</c:v>
                </c:pt>
                <c:pt idx="25095">
                  <c:v>5.9601269725734172E-8</c:v>
                </c:pt>
                <c:pt idx="25096">
                  <c:v>4.8766545395192909E-8</c:v>
                </c:pt>
                <c:pt idx="25097">
                  <c:v>4.0640346965541965E-8</c:v>
                </c:pt>
                <c:pt idx="25098">
                  <c:v>2.9804065235922682E-8</c:v>
                </c:pt>
                <c:pt idx="25099">
                  <c:v>6.2319981602721251E-8</c:v>
                </c:pt>
                <c:pt idx="25100">
                  <c:v>5.4193370594556129E-8</c:v>
                </c:pt>
                <c:pt idx="25101">
                  <c:v>5.1485680899542358E-8</c:v>
                </c:pt>
                <c:pt idx="25102">
                  <c:v>4.8777784085109678E-8</c:v>
                </c:pt>
                <c:pt idx="25103">
                  <c:v>4.8779660742183637E-8</c:v>
                </c:pt>
                <c:pt idx="25104">
                  <c:v>4.6071453011949529E-8</c:v>
                </c:pt>
                <c:pt idx="25105">
                  <c:v>4.8783417121966006E-8</c:v>
                </c:pt>
                <c:pt idx="25106">
                  <c:v>5.149559084680695E-8</c:v>
                </c:pt>
                <c:pt idx="25107">
                  <c:v>5.691837326226749E-8</c:v>
                </c:pt>
                <c:pt idx="25108">
                  <c:v>6.5052077853945881E-8</c:v>
                </c:pt>
                <c:pt idx="25109">
                  <c:v>3.2527295046534702E-8</c:v>
                </c:pt>
                <c:pt idx="25110">
                  <c:v>4.3371400906945944E-8</c:v>
                </c:pt>
                <c:pt idx="25111">
                  <c:v>5.1505527488504914E-8</c:v>
                </c:pt>
                <c:pt idx="25112">
                  <c:v>6.5062127045398982E-8</c:v>
                </c:pt>
                <c:pt idx="25113">
                  <c:v>4.0665402774170944E-8</c:v>
                </c:pt>
                <c:pt idx="25114">
                  <c:v>5.6933765387230859E-8</c:v>
                </c:pt>
                <c:pt idx="25115">
                  <c:v>3.2534840193550716E-8</c:v>
                </c:pt>
                <c:pt idx="25116">
                  <c:v>5.1515490631719289E-8</c:v>
                </c:pt>
                <c:pt idx="25117">
                  <c:v>3.5248807230012778E-8</c:v>
                </c:pt>
                <c:pt idx="25118">
                  <c:v>5.4231035163455626E-8</c:v>
                </c:pt>
                <c:pt idx="25119">
                  <c:v>4.0674854289739417E-8</c:v>
                </c:pt>
                <c:pt idx="25120">
                  <c:v>6.5082290636017194E-8</c:v>
                </c:pt>
                <c:pt idx="25121">
                  <c:v>5.1525480666419001E-8</c:v>
                </c:pt>
                <c:pt idx="25122">
                  <c:v>4.0679591513917676E-8</c:v>
                </c:pt>
                <c:pt idx="25123">
                  <c:v>3.2544938007057477E-8</c:v>
                </c:pt>
                <c:pt idx="25124">
                  <c:v>6.5092404655242421E-8</c:v>
                </c:pt>
                <c:pt idx="25125">
                  <c:v>5.6958069990227928E-8</c:v>
                </c:pt>
                <c:pt idx="25126">
                  <c:v>5.153549762158339E-8</c:v>
                </c:pt>
                <c:pt idx="25127">
                  <c:v>4.8825004232469499E-8</c:v>
                </c:pt>
                <c:pt idx="25128">
                  <c:v>4.6114300363817838E-8</c:v>
                </c:pt>
                <c:pt idx="25129">
                  <c:v>4.611609760541739E-8</c:v>
                </c:pt>
                <c:pt idx="25130">
                  <c:v>4.8830713115036134E-8</c:v>
                </c:pt>
                <c:pt idx="25131">
                  <c:v>4.883261809081051E-8</c:v>
                </c:pt>
                <c:pt idx="25132">
                  <c:v>5.4260582180010215E-8</c:v>
                </c:pt>
                <c:pt idx="25133">
                  <c:v>5.9688970972348318E-8</c:v>
                </c:pt>
                <c:pt idx="25134">
                  <c:v>2.9845652481259586E-8</c:v>
                </c:pt>
                <c:pt idx="25135">
                  <c:v>3.7986860403959624E-8</c:v>
                </c:pt>
                <c:pt idx="25136">
                  <c:v>4.8842158705735668E-8</c:v>
                </c:pt>
                <c:pt idx="25137">
                  <c:v>6.2411866116954518E-8</c:v>
                </c:pt>
                <c:pt idx="25138">
                  <c:v>3.7991319681719709E-8</c:v>
                </c:pt>
                <c:pt idx="25139">
                  <c:v>5.4275438906823364E-8</c:v>
                </c:pt>
                <c:pt idx="25140">
                  <c:v>2.9852661921328229E-8</c:v>
                </c:pt>
                <c:pt idx="25141">
                  <c:v>4.8851724672364812E-8</c:v>
                </c:pt>
                <c:pt idx="25142">
                  <c:v>2.9855003400595242E-8</c:v>
                </c:pt>
                <c:pt idx="25143">
                  <c:v>5.1569755605678297E-8</c:v>
                </c:pt>
                <c:pt idx="25144">
                  <c:v>3.5285955728770774E-8</c:v>
                </c:pt>
                <c:pt idx="25145">
                  <c:v>6.2431449402489992E-8</c:v>
                </c:pt>
                <c:pt idx="25146">
                  <c:v>4.8861316151007272E-8</c:v>
                </c:pt>
                <c:pt idx="25147">
                  <c:v>3.5290116356540875E-8</c:v>
                </c:pt>
                <c:pt idx="25148">
                  <c:v>6.5153545519327368E-8</c:v>
                </c:pt>
                <c:pt idx="25149">
                  <c:v>5.701159676038571E-8</c:v>
                </c:pt>
                <c:pt idx="25150">
                  <c:v>5.1583952503220062E-8</c:v>
                </c:pt>
                <c:pt idx="25151">
                  <c:v>4.6155881442658431E-8</c:v>
                </c:pt>
                <c:pt idx="25152">
                  <c:v>4.344254210524033E-8</c:v>
                </c:pt>
                <c:pt idx="25153">
                  <c:v>4.0728989606292512E-8</c:v>
                </c:pt>
                <c:pt idx="25154">
                  <c:v>4.3445969747724883E-8</c:v>
                </c:pt>
                <c:pt idx="25155">
                  <c:v>4.3447684892630079E-8</c:v>
                </c:pt>
                <c:pt idx="25156">
                  <c:v>4.6164988420886284E-8</c:v>
                </c:pt>
                <c:pt idx="25157">
                  <c:v>5.1598202219119226E-8</c:v>
                </c:pt>
                <c:pt idx="25158">
                  <c:v>5.7031846337477489E-8</c:v>
                </c:pt>
                <c:pt idx="25159">
                  <c:v>6.5181830507613967E-8</c:v>
                </c:pt>
                <c:pt idx="25160">
                  <c:v>3.5308223228991383E-8</c:v>
                </c:pt>
                <c:pt idx="25161">
                  <c:v>4.6174119561599866E-8</c:v>
                </c:pt>
                <c:pt idx="25162">
                  <c:v>5.9757109296563436E-8</c:v>
                </c:pt>
                <c:pt idx="25163">
                  <c:v>3.2596079595324102E-8</c:v>
                </c:pt>
                <c:pt idx="25164">
                  <c:v>5.1612504955187058E-8</c:v>
                </c:pt>
                <c:pt idx="25165">
                  <c:v>6.791388372107545E-8</c:v>
                </c:pt>
                <c:pt idx="25166">
                  <c:v>4.6183275011988311E-8</c:v>
                </c:pt>
                <c:pt idx="25167">
                  <c:v>6.7919276291774617E-8</c:v>
                </c:pt>
                <c:pt idx="25168">
                  <c:v>5.1620701682986194E-8</c:v>
                </c:pt>
                <c:pt idx="25169">
                  <c:v>3.5320831928950243E-8</c:v>
                </c:pt>
                <c:pt idx="25170">
                  <c:v>5.9776091476033156E-8</c:v>
                </c:pt>
                <c:pt idx="25171">
                  <c:v>4.8909657745383752E-8</c:v>
                </c:pt>
                <c:pt idx="25172">
                  <c:v>3.8042359639564095E-8</c:v>
                </c:pt>
                <c:pt idx="25173">
                  <c:v>6.521806914804878E-8</c:v>
                </c:pt>
                <c:pt idx="25174">
                  <c:v>5.9785612596465513E-8</c:v>
                </c:pt>
                <c:pt idx="25175">
                  <c:v>5.4352723946467215E-8</c:v>
                </c:pt>
                <c:pt idx="25176">
                  <c:v>4.8919403065421015E-8</c:v>
                </c:pt>
                <c:pt idx="25177">
                  <c:v>4.6203502209981011E-8</c:v>
                </c:pt>
                <c:pt idx="25178">
                  <c:v>4.6205347091250162E-8</c:v>
                </c:pt>
                <c:pt idx="25179">
                  <c:v>4.8925262760345995E-8</c:v>
                </c:pt>
                <c:pt idx="25180">
                  <c:v>4.8927217944197101E-8</c:v>
                </c:pt>
                <c:pt idx="25181">
                  <c:v>5.1647461511244282E-8</c:v>
                </c:pt>
                <c:pt idx="25182">
                  <c:v>5.7086319643804291E-8</c:v>
                </c:pt>
                <c:pt idx="25183">
                  <c:v>6.252561390575561E-8</c:v>
                </c:pt>
                <c:pt idx="25184">
                  <c:v>3.2623366724776015E-8</c:v>
                </c:pt>
                <c:pt idx="25185">
                  <c:v>4.3499564403730895E-8</c:v>
                </c:pt>
                <c:pt idx="25186">
                  <c:v>5.7095465901692925E-8</c:v>
                </c:pt>
                <c:pt idx="25187">
                  <c:v>7.0692458294240468E-8</c:v>
                </c:pt>
                <c:pt idx="25188">
                  <c:v>4.6223847425359801E-8</c:v>
                </c:pt>
                <c:pt idx="25189">
                  <c:v>6.2540655827108227E-8</c:v>
                </c:pt>
                <c:pt idx="25190">
                  <c:v>4.0789023073626426E-8</c:v>
                </c:pt>
                <c:pt idx="25191">
                  <c:v>5.9826303029857974E-8</c:v>
                </c:pt>
                <c:pt idx="25192">
                  <c:v>4.3511788334932019E-8</c:v>
                </c:pt>
                <c:pt idx="25193">
                  <c:v>6.5270305978022645E-8</c:v>
                </c:pt>
                <c:pt idx="25194">
                  <c:v>5.1674405537380376E-8</c:v>
                </c:pt>
                <c:pt idx="25195">
                  <c:v>3.8077411038638321E-8</c:v>
                </c:pt>
                <c:pt idx="25196">
                  <c:v>6.5278189154574998E-8</c:v>
                </c:pt>
                <c:pt idx="25197">
                  <c:v>5.7120717634231435E-8</c:v>
                </c:pt>
                <c:pt idx="25198">
                  <c:v>4.8962589305106407E-8</c:v>
                </c:pt>
                <c:pt idx="25199">
                  <c:v>4.3524057380252024E-8</c:v>
                </c:pt>
                <c:pt idx="25200">
                  <c:v>3.5364724001250397E-8</c:v>
                </c:pt>
                <c:pt idx="25201">
                  <c:v>3.2645678725078596E-8</c:v>
                </c:pt>
                <c:pt idx="25202">
                  <c:v>3.2646997454391702E-8</c:v>
                </c:pt>
                <c:pt idx="25203">
                  <c:v>3.2648316823206113E-8</c:v>
                </c:pt>
                <c:pt idx="25204">
                  <c:v>3.5370439760003398E-8</c:v>
                </c:pt>
                <c:pt idx="25205">
                  <c:v>3.8092783686281198E-8</c:v>
                </c:pt>
                <c:pt idx="25206">
                  <c:v>4.3536371731051402E-8</c:v>
                </c:pt>
                <c:pt idx="25207">
                  <c:v>4.8980401056921313E-8</c:v>
                </c:pt>
                <c:pt idx="25208">
                  <c:v>5.7146115808442869E-8</c:v>
                </c:pt>
                <c:pt idx="25209">
                  <c:v>6.5312493004059006E-8</c:v>
                </c:pt>
                <c:pt idx="25210">
                  <c:v>4.0821964509622933E-8</c:v>
                </c:pt>
                <c:pt idx="25211">
                  <c:v>5.170991901857865E-8</c:v>
                </c:pt>
                <c:pt idx="25212">
                  <c:v>6.5320442731662422E-8</c:v>
                </c:pt>
                <c:pt idx="25213">
                  <c:v>4.3548731216529929E-8</c:v>
                </c:pt>
                <c:pt idx="25214">
                  <c:v>6.2603843256593486E-8</c:v>
                </c:pt>
                <c:pt idx="25215">
                  <c:v>4.3552270830042113E-8</c:v>
                </c:pt>
                <c:pt idx="25216">
                  <c:v>6.2608934204123757E-8</c:v>
                </c:pt>
                <c:pt idx="25217">
                  <c:v>4.6278052344557435E-8</c:v>
                </c:pt>
                <c:pt idx="25218">
                  <c:v>3.2668190652680721E-8</c:v>
                </c:pt>
                <c:pt idx="25219">
                  <c:v>5.9894120642354323E-8</c:v>
                </c:pt>
                <c:pt idx="25220">
                  <c:v>4.6283706886865404E-8</c:v>
                </c:pt>
                <c:pt idx="25221">
                  <c:v>3.5394866229529501E-8</c:v>
                </c:pt>
                <c:pt idx="25222">
                  <c:v>6.8069824395754013E-8</c:v>
                </c:pt>
                <c:pt idx="25223">
                  <c:v>6.2626794223809136E-8</c:v>
                </c:pt>
                <c:pt idx="25224">
                  <c:v>5.7183320853935504E-8</c:v>
                </c:pt>
                <c:pt idx="25225">
                  <c:v>5.4462530006044968E-8</c:v>
                </c:pt>
                <c:pt idx="25226">
                  <c:v>5.174151810554808E-8</c:v>
                </c:pt>
                <c:pt idx="25227">
                  <c:v>5.1743633590658642E-8</c:v>
                </c:pt>
                <c:pt idx="25228">
                  <c:v>5.446921045816614E-8</c:v>
                </c:pt>
                <c:pt idx="25229">
                  <c:v>5.7195011382474191E-8</c:v>
                </c:pt>
                <c:pt idx="25230">
                  <c:v>6.2644719668665136E-8</c:v>
                </c:pt>
                <c:pt idx="25231">
                  <c:v>6.8094875581425807E-8</c:v>
                </c:pt>
                <c:pt idx="25232">
                  <c:v>3.8134694283575956E-8</c:v>
                </c:pt>
                <c:pt idx="25233">
                  <c:v>4.6308312830036636E-8</c:v>
                </c:pt>
                <c:pt idx="25234">
                  <c:v>5.9930862339355119E-8</c:v>
                </c:pt>
                <c:pt idx="25235">
                  <c:v>3.2690903781280218E-8</c:v>
                </c:pt>
                <c:pt idx="25236">
                  <c:v>4.9038368556228388E-8</c:v>
                </c:pt>
                <c:pt idx="25237">
                  <c:v>6.538717635841923E-8</c:v>
                </c:pt>
                <c:pt idx="25238">
                  <c:v>4.3593243475502254E-8</c:v>
                </c:pt>
                <c:pt idx="25239">
                  <c:v>6.5392552685669304E-8</c:v>
                </c:pt>
                <c:pt idx="25240">
                  <c:v>4.6321631484451436E-8</c:v>
                </c:pt>
                <c:pt idx="25241">
                  <c:v>7.0847762305641672E-8</c:v>
                </c:pt>
                <c:pt idx="25242">
                  <c:v>5.7225549868386202E-8</c:v>
                </c:pt>
                <c:pt idx="25243">
                  <c:v>4.36022157849742E-8</c:v>
                </c:pt>
                <c:pt idx="25244">
                  <c:v>7.0856519354558912E-8</c:v>
                </c:pt>
                <c:pt idx="25245">
                  <c:v>6.2683352656759092E-8</c:v>
                </c:pt>
                <c:pt idx="25246">
                  <c:v>5.4509512441866641E-8</c:v>
                </c:pt>
                <c:pt idx="25247">
                  <c:v>4.9060586591355442E-8</c:v>
                </c:pt>
                <c:pt idx="25248">
                  <c:v>4.0885510816201314E-8</c:v>
                </c:pt>
                <c:pt idx="25249">
                  <c:v>3.8161386897684277E-8</c:v>
                </c:pt>
                <c:pt idx="25250">
                  <c:v>3.8162964438597357E-8</c:v>
                </c:pt>
                <c:pt idx="25251">
                  <c:v>4.0890581483602973E-8</c:v>
                </c:pt>
                <c:pt idx="25252">
                  <c:v>4.3618424983133371E-8</c:v>
                </c:pt>
                <c:pt idx="25253">
                  <c:v>4.6346494857020143E-8</c:v>
                </c:pt>
                <c:pt idx="25254">
                  <c:v>5.1801168546427184E-8</c:v>
                </c:pt>
                <c:pt idx="25255">
                  <c:v>5.7256295355846652E-8</c:v>
                </c:pt>
                <c:pt idx="25256">
                  <c:v>6.8165081434409772E-8</c:v>
                </c:pt>
                <c:pt idx="25257">
                  <c:v>3.8174030030503937E-8</c:v>
                </c:pt>
                <c:pt idx="25258">
                  <c:v>5.1809761246292788E-8</c:v>
                </c:pt>
                <c:pt idx="25259">
                  <c:v>6.5446625010037426E-8</c:v>
                </c:pt>
                <c:pt idx="25260">
                  <c:v>4.0905840636162008E-8</c:v>
                </c:pt>
                <c:pt idx="25261">
                  <c:v>5.7270555692656075E-8</c:v>
                </c:pt>
                <c:pt idx="25262">
                  <c:v>3.818195863218579E-8</c:v>
                </c:pt>
                <c:pt idx="25263">
                  <c:v>6.0002715121556715E-8</c:v>
                </c:pt>
                <c:pt idx="25264">
                  <c:v>4.0912645356132805E-8</c:v>
                </c:pt>
                <c:pt idx="25265">
                  <c:v>6.5462956338770597E-8</c:v>
                </c:pt>
                <c:pt idx="25266">
                  <c:v>5.1826999995075931E-8</c:v>
                </c:pt>
                <c:pt idx="25267">
                  <c:v>4.0917758139424626E-8</c:v>
                </c:pt>
                <c:pt idx="25268">
                  <c:v>7.0927069169222012E-8</c:v>
                </c:pt>
                <c:pt idx="25269">
                  <c:v>6.2745794355222833E-8</c:v>
                </c:pt>
                <c:pt idx="25270">
                  <c:v>5.4563837828715181E-8</c:v>
                </c:pt>
                <c:pt idx="25271">
                  <c:v>4.9109504661246006E-8</c:v>
                </c:pt>
                <c:pt idx="25272">
                  <c:v>4.6383136553697142E-8</c:v>
                </c:pt>
                <c:pt idx="25273">
                  <c:v>4.3656541349304914E-8</c:v>
                </c:pt>
                <c:pt idx="25274">
                  <c:v>4.3658366676101074E-8</c:v>
                </c:pt>
                <c:pt idx="25275">
                  <c:v>4.6388955036205955E-8</c:v>
                </c:pt>
                <c:pt idx="25276">
                  <c:v>4.9119772661639411E-8</c:v>
                </c:pt>
                <c:pt idx="25277">
                  <c:v>5.4579810335097366E-8</c:v>
                </c:pt>
                <c:pt idx="25278">
                  <c:v>6.004030609323768E-8</c:v>
                </c:pt>
                <c:pt idx="25279">
                  <c:v>7.0959698524370461E-8</c:v>
                </c:pt>
                <c:pt idx="25280">
                  <c:v>3.8210671869278674E-8</c:v>
                </c:pt>
                <c:pt idx="25281">
                  <c:v>5.1859515240631013E-8</c:v>
                </c:pt>
                <c:pt idx="25282">
                  <c:v>6.5509504859418312E-8</c:v>
                </c:pt>
                <c:pt idx="25283">
                  <c:v>4.0945160723133406E-8</c:v>
                </c:pt>
                <c:pt idx="25284">
                  <c:v>5.7325632332366022E-8</c:v>
                </c:pt>
                <c:pt idx="25285">
                  <c:v>3.5488788613435064E-8</c:v>
                </c:pt>
                <c:pt idx="25286">
                  <c:v>5.7330452538882152E-8</c:v>
                </c:pt>
                <c:pt idx="25287">
                  <c:v>3.822191040472217E-8</c:v>
                </c:pt>
                <c:pt idx="25288">
                  <c:v>6.2795780051077355E-8</c:v>
                </c:pt>
                <c:pt idx="25289">
                  <c:v>4.9146593644466708E-8</c:v>
                </c:pt>
                <c:pt idx="25290">
                  <c:v>3.5496258069970426E-8</c:v>
                </c:pt>
                <c:pt idx="25291">
                  <c:v>6.5534313729149486E-8</c:v>
                </c:pt>
                <c:pt idx="25292">
                  <c:v>5.7344943078112081E-8</c:v>
                </c:pt>
                <c:pt idx="25293">
                  <c:v>4.9154882505666872E-8</c:v>
                </c:pt>
                <c:pt idx="25294">
                  <c:v>4.3695073545617896E-8</c:v>
                </c:pt>
                <c:pt idx="25295">
                  <c:v>4.0965861505296694E-8</c:v>
                </c:pt>
                <c:pt idx="25296">
                  <c:v>3.8236419660233056E-8</c:v>
                </c:pt>
                <c:pt idx="25297">
                  <c:v>3.823803589141473E-8</c:v>
                </c:pt>
                <c:pt idx="25298">
                  <c:v>3.8239652990371997E-8</c:v>
                </c:pt>
                <c:pt idx="25299">
                  <c:v>4.0972790182154037E-8</c:v>
                </c:pt>
                <c:pt idx="25300">
                  <c:v>4.6437794188550536E-8</c:v>
                </c:pt>
                <c:pt idx="25301">
                  <c:v>5.463501253819542E-8</c:v>
                </c:pt>
                <c:pt idx="25302">
                  <c:v>6.2832925995726428E-8</c:v>
                </c:pt>
                <c:pt idx="25303">
                  <c:v>3.2783786863160675E-8</c:v>
                </c:pt>
                <c:pt idx="25304">
                  <c:v>4.6445667014464121E-8</c:v>
                </c:pt>
                <c:pt idx="25305">
                  <c:v>5.7376492988532106E-8</c:v>
                </c:pt>
                <c:pt idx="25306">
                  <c:v>3.5520290018388168E-8</c:v>
                </c:pt>
                <c:pt idx="25307">
                  <c:v>4.9184028024207382E-8</c:v>
                </c:pt>
                <c:pt idx="25308">
                  <c:v>7.1046613179045732E-8</c:v>
                </c:pt>
                <c:pt idx="25309">
                  <c:v>4.9188208798896863E-8</c:v>
                </c:pt>
                <c:pt idx="25310">
                  <c:v>7.3785449320138865E-8</c:v>
                </c:pt>
                <c:pt idx="25311">
                  <c:v>5.7391125580694896E-8</c:v>
                </c:pt>
                <c:pt idx="25312">
                  <c:v>4.372843395033718E-8</c:v>
                </c:pt>
                <c:pt idx="25313">
                  <c:v>7.1061729749261312E-8</c:v>
                </c:pt>
                <c:pt idx="25314">
                  <c:v>6.013171858291854E-8</c:v>
                </c:pt>
                <c:pt idx="25315">
                  <c:v>4.9200776650177759E-8</c:v>
                </c:pt>
                <c:pt idx="25316">
                  <c:v>4.3735889362904242E-8</c:v>
                </c:pt>
                <c:pt idx="25317">
                  <c:v>3.827053632305874E-8</c:v>
                </c:pt>
                <c:pt idx="25318">
                  <c:v>3.5538443767039933E-8</c:v>
                </c:pt>
                <c:pt idx="25319">
                  <c:v>7.381376364664478E-8</c:v>
                </c:pt>
                <c:pt idx="25320">
                  <c:v>7.3816917639340027E-8</c:v>
                </c:pt>
                <c:pt idx="25321">
                  <c:v>3.2808922845575264E-8</c:v>
                </c:pt>
                <c:pt idx="25322">
                  <c:v>3.8278713551998738E-8</c:v>
                </c:pt>
                <c:pt idx="25323">
                  <c:v>4.1014662158374493E-8</c:v>
                </c:pt>
                <c:pt idx="25324">
                  <c:v>4.9219701274346422E-8</c:v>
                </c:pt>
                <c:pt idx="25325">
                  <c:v>5.7425443782325082E-8</c:v>
                </c:pt>
                <c:pt idx="25326">
                  <c:v>7.1101214264680661E-8</c:v>
                </c:pt>
                <c:pt idx="25327">
                  <c:v>4.1021691044104965E-8</c:v>
                </c:pt>
                <c:pt idx="25328">
                  <c:v>5.4697933171255907E-8</c:v>
                </c:pt>
                <c:pt idx="25329">
                  <c:v>7.3845376984109862E-8</c:v>
                </c:pt>
                <c:pt idx="25330">
                  <c:v>4.9232366019971268E-8</c:v>
                </c:pt>
                <c:pt idx="25331">
                  <c:v>6.8381221627270305E-8</c:v>
                </c:pt>
                <c:pt idx="25332">
                  <c:v>4.923659622886505E-8</c:v>
                </c:pt>
                <c:pt idx="25333">
                  <c:v>7.3858067732410772E-8</c:v>
                </c:pt>
                <c:pt idx="25334">
                  <c:v>5.7447635387758361E-8</c:v>
                </c:pt>
                <c:pt idx="25335">
                  <c:v>4.3771511058625529E-8</c:v>
                </c:pt>
                <c:pt idx="25336">
                  <c:v>7.3867602711667562E-8</c:v>
                </c:pt>
                <c:pt idx="25337">
                  <c:v>6.0191010095415147E-8</c:v>
                </c:pt>
                <c:pt idx="25338">
                  <c:v>5.4721458437615474E-8</c:v>
                </c:pt>
                <c:pt idx="25339">
                  <c:v>4.6515245360448378E-8</c:v>
                </c:pt>
                <c:pt idx="25340">
                  <c:v>4.3780942773946929E-8</c:v>
                </c:pt>
                <c:pt idx="25341">
                  <c:v>3.83099781989496E-8</c:v>
                </c:pt>
                <c:pt idx="25342">
                  <c:v>3.8311632107225412E-8</c:v>
                </c:pt>
                <c:pt idx="25343">
                  <c:v>3.8313286892265538E-8</c:v>
                </c:pt>
                <c:pt idx="25344">
                  <c:v>4.1051723923236892E-8</c:v>
                </c:pt>
                <c:pt idx="25345">
                  <c:v>4.6527298210425549E-8</c:v>
                </c:pt>
                <c:pt idx="25346">
                  <c:v>5.2003346895302321E-8</c:v>
                </c:pt>
                <c:pt idx="25347">
                  <c:v>6.0217006818047067E-8</c:v>
                </c:pt>
                <c:pt idx="25348">
                  <c:v>6.8431378659313208E-8</c:v>
                </c:pt>
                <c:pt idx="25349">
                  <c:v>4.1060606743924288E-8</c:v>
                </c:pt>
                <c:pt idx="25350">
                  <c:v>5.2012355052461317E-8</c:v>
                </c:pt>
                <c:pt idx="25351">
                  <c:v>6.8440275111341675E-8</c:v>
                </c:pt>
                <c:pt idx="25352">
                  <c:v>4.3803676934243912E-8</c:v>
                </c:pt>
                <c:pt idx="25353">
                  <c:v>6.2970516709735663E-8</c:v>
                </c:pt>
                <c:pt idx="25354">
                  <c:v>4.1069512075785758E-8</c:v>
                </c:pt>
                <c:pt idx="25355">
                  <c:v>6.5714071796039137E-8</c:v>
                </c:pt>
                <c:pt idx="25356">
                  <c:v>5.2025901663994557E-8</c:v>
                </c:pt>
                <c:pt idx="25357">
                  <c:v>3.5598217533171505E-8</c:v>
                </c:pt>
                <c:pt idx="25358">
                  <c:v>6.5722642837949787E-8</c:v>
                </c:pt>
                <c:pt idx="25359">
                  <c:v>5.2032690247929099E-8</c:v>
                </c:pt>
                <c:pt idx="25360">
                  <c:v>4.3818910245661208E-8</c:v>
                </c:pt>
                <c:pt idx="25361">
                  <c:v>3.5604415601038521E-8</c:v>
                </c:pt>
                <c:pt idx="25362">
                  <c:v>7.1211931361943085E-8</c:v>
                </c:pt>
                <c:pt idx="25363">
                  <c:v>6.8475996486389555E-8</c:v>
                </c:pt>
                <c:pt idx="25364">
                  <c:v>6.8478983110381726E-8</c:v>
                </c:pt>
                <c:pt idx="25365">
                  <c:v>6.5742692475192448E-8</c:v>
                </c:pt>
                <c:pt idx="25366">
                  <c:v>6.8484960704559327E-8</c:v>
                </c:pt>
                <c:pt idx="25367">
                  <c:v>7.1227469601328238E-8</c:v>
                </c:pt>
                <c:pt idx="25368">
                  <c:v>3.5615292351238502E-8</c:v>
                </c:pt>
                <c:pt idx="25369">
                  <c:v>4.383612179172276E-8</c:v>
                </c:pt>
                <c:pt idx="25370">
                  <c:v>5.2057670883430882E-8</c:v>
                </c:pt>
                <c:pt idx="25371">
                  <c:v>6.575993449611126E-8</c:v>
                </c:pt>
                <c:pt idx="25372">
                  <c:v>3.5621524819932638E-8</c:v>
                </c:pt>
                <c:pt idx="25373">
                  <c:v>5.206450809469189E-8</c:v>
                </c:pt>
                <c:pt idx="25374">
                  <c:v>6.8508932397928376E-8</c:v>
                </c:pt>
                <c:pt idx="25375">
                  <c:v>4.6588117143027662E-8</c:v>
                </c:pt>
                <c:pt idx="25376">
                  <c:v>6.577434284619011E-8</c:v>
                </c:pt>
                <c:pt idx="25377">
                  <c:v>4.6592204719342059E-8</c:v>
                </c:pt>
                <c:pt idx="25378">
                  <c:v>7.126179245861239E-8</c:v>
                </c:pt>
                <c:pt idx="25379">
                  <c:v>5.4819171785257929E-8</c:v>
                </c:pt>
                <c:pt idx="25380">
                  <c:v>4.11161859171405E-8</c:v>
                </c:pt>
                <c:pt idx="25381">
                  <c:v>7.4012385752203382E-8</c:v>
                </c:pt>
                <c:pt idx="25382">
                  <c:v>6.3050361274444338E-8</c:v>
                </c:pt>
                <c:pt idx="25383">
                  <c:v>5.7570254497835469E-8</c:v>
                </c:pt>
                <c:pt idx="25384">
                  <c:v>4.9348104897400696E-8</c:v>
                </c:pt>
                <c:pt idx="25385">
                  <c:v>4.6608596318707854E-8</c:v>
                </c:pt>
                <c:pt idx="25386">
                  <c:v>4.3868847127076106E-8</c:v>
                </c:pt>
                <c:pt idx="25387">
                  <c:v>4.3870780829317411E-8</c:v>
                </c:pt>
                <c:pt idx="25388">
                  <c:v>4.6614760250432471E-8</c:v>
                </c:pt>
                <c:pt idx="25389">
                  <c:v>4.9358982514984524E-8</c:v>
                </c:pt>
                <c:pt idx="25390">
                  <c:v>5.7588021180435067E-8</c:v>
                </c:pt>
                <c:pt idx="25391">
                  <c:v>6.3075379593859576E-8</c:v>
                </c:pt>
                <c:pt idx="25392">
                  <c:v>7.404828154067139E-8</c:v>
                </c:pt>
                <c:pt idx="25393">
                  <c:v>4.1139753948331047E-8</c:v>
                </c:pt>
                <c:pt idx="25394">
                  <c:v>5.4855430246217127E-8</c:v>
                </c:pt>
                <c:pt idx="25395">
                  <c:v>7.1315213281990323E-8</c:v>
                </c:pt>
                <c:pt idx="25396">
                  <c:v>4.66312431877336E-8</c:v>
                </c:pt>
                <c:pt idx="25397">
                  <c:v>6.5835257126049963E-8</c:v>
                </c:pt>
                <c:pt idx="25398">
                  <c:v>4.3892116993829743E-8</c:v>
                </c:pt>
                <c:pt idx="25399">
                  <c:v>6.858447095069338E-8</c:v>
                </c:pt>
                <c:pt idx="25400">
                  <c:v>4.9383009716840687E-8</c:v>
                </c:pt>
                <c:pt idx="25401">
                  <c:v>3.5667089950366993E-8</c:v>
                </c:pt>
                <c:pt idx="25402">
                  <c:v>6.3106112067156324E-8</c:v>
                </c:pt>
                <c:pt idx="25403">
                  <c:v>5.213345166425443E-8</c:v>
                </c:pt>
                <c:pt idx="25404">
                  <c:v>4.1159817013155663E-8</c:v>
                </c:pt>
                <c:pt idx="25405">
                  <c:v>3.2929317331260016E-8</c:v>
                </c:pt>
                <c:pt idx="25406">
                  <c:v>7.1350024318479698E-8</c:v>
                </c:pt>
                <c:pt idx="25407">
                  <c:v>6.8608844882934828E-8</c:v>
                </c:pt>
                <c:pt idx="25408">
                  <c:v>6.5867422846753889E-8</c:v>
                </c:pt>
                <c:pt idx="25409">
                  <c:v>6.5870355693217148E-8</c:v>
                </c:pt>
                <c:pt idx="25410">
                  <c:v>6.8618010409341175E-8</c:v>
                </c:pt>
                <c:pt idx="25411">
                  <c:v>7.4110753831161732E-8</c:v>
                </c:pt>
                <c:pt idx="25412">
                  <c:v>3.5684547940423348E-8</c:v>
                </c:pt>
                <c:pt idx="25413">
                  <c:v>4.3921402615878876E-8</c:v>
                </c:pt>
                <c:pt idx="25414">
                  <c:v>5.4904202931768427E-8</c:v>
                </c:pt>
                <c:pt idx="25415">
                  <c:v>6.5887984494645002E-8</c:v>
                </c:pt>
                <c:pt idx="25416">
                  <c:v>3.5690920346856444E-8</c:v>
                </c:pt>
                <c:pt idx="25417">
                  <c:v>5.2165983167854491E-8</c:v>
                </c:pt>
                <c:pt idx="25418">
                  <c:v>7.1388220271575394E-8</c:v>
                </c:pt>
                <c:pt idx="25419">
                  <c:v>4.9424825808924016E-8</c:v>
                </c:pt>
                <c:pt idx="25420">
                  <c:v>7.139460863564262E-8</c:v>
                </c:pt>
                <c:pt idx="25421">
                  <c:v>5.2175320008527026E-8</c:v>
                </c:pt>
                <c:pt idx="25422">
                  <c:v>3.2954310352071744E-8</c:v>
                </c:pt>
                <c:pt idx="25423">
                  <c:v>6.3165256983673522E-8</c:v>
                </c:pt>
                <c:pt idx="25424">
                  <c:v>4.9435896526154348E-8</c:v>
                </c:pt>
                <c:pt idx="25425">
                  <c:v>4.1198428665716645E-8</c:v>
                </c:pt>
                <c:pt idx="25426">
                  <c:v>7.4160497031187674E-8</c:v>
                </c:pt>
                <c:pt idx="25427">
                  <c:v>6.5923401702486298E-8</c:v>
                </c:pt>
                <c:pt idx="25428">
                  <c:v>6.04324996311692E-8</c:v>
                </c:pt>
                <c:pt idx="25429">
                  <c:v>5.7688160182549164E-8</c:v>
                </c:pt>
                <c:pt idx="25430">
                  <c:v>5.4943575001261297E-8</c:v>
                </c:pt>
                <c:pt idx="25431">
                  <c:v>5.769334856543929E-8</c:v>
                </c:pt>
                <c:pt idx="25432">
                  <c:v>6.0443370363219824E-8</c:v>
                </c:pt>
                <c:pt idx="25433">
                  <c:v>6.8688739966416398E-8</c:v>
                </c:pt>
                <c:pt idx="25434">
                  <c:v>7.1439506633550937E-8</c:v>
                </c:pt>
                <c:pt idx="25435">
                  <c:v>3.8469161284061386E-8</c:v>
                </c:pt>
                <c:pt idx="25436">
                  <c:v>4.9462579264019315E-8</c:v>
                </c:pt>
                <c:pt idx="25437">
                  <c:v>6.3205034277257832E-8</c:v>
                </c:pt>
                <c:pt idx="25438">
                  <c:v>3.5726197581813834E-8</c:v>
                </c:pt>
                <c:pt idx="25439">
                  <c:v>5.4965861065600018E-8</c:v>
                </c:pt>
                <c:pt idx="25440">
                  <c:v>7.1458845297128317E-8</c:v>
                </c:pt>
                <c:pt idx="25441">
                  <c:v>4.9473744683183193E-8</c:v>
                </c:pt>
                <c:pt idx="25442">
                  <c:v>7.1465304134132395E-8</c:v>
                </c:pt>
                <c:pt idx="25443">
                  <c:v>5.4975798077756775E-8</c:v>
                </c:pt>
                <c:pt idx="25444">
                  <c:v>3.8484800419098508E-8</c:v>
                </c:pt>
                <c:pt idx="25445">
                  <c:v>6.8725966651678389E-8</c:v>
                </c:pt>
                <c:pt idx="25446">
                  <c:v>5.4983263813898538E-8</c:v>
                </c:pt>
                <c:pt idx="25447">
                  <c:v>4.3988604321996138E-8</c:v>
                </c:pt>
                <c:pt idx="25448">
                  <c:v>3.8491773654253425E-8</c:v>
                </c:pt>
                <c:pt idx="25449">
                  <c:v>7.6987035403770873E-8</c:v>
                </c:pt>
                <c:pt idx="25450">
                  <c:v>7.424086663666579E-8</c:v>
                </c:pt>
                <c:pt idx="25451">
                  <c:v>7.1494449960672878E-8</c:v>
                </c:pt>
                <c:pt idx="25452">
                  <c:v>7.1497696472672739E-8</c:v>
                </c:pt>
                <c:pt idx="25453">
                  <c:v>7.1500944581436881E-8</c:v>
                </c:pt>
                <c:pt idx="25454">
                  <c:v>7.9754677695421337E-8</c:v>
                </c:pt>
                <c:pt idx="25455">
                  <c:v>4.1254296845154872E-8</c:v>
                </c:pt>
                <c:pt idx="25456">
                  <c:v>4.9507407958006355E-8</c:v>
                </c:pt>
                <c:pt idx="25457">
                  <c:v>5.7761270697784872E-8</c:v>
                </c:pt>
                <c:pt idx="25458">
                  <c:v>7.1517209278816904E-8</c:v>
                </c:pt>
                <c:pt idx="25459">
                  <c:v>4.1261809226508539E-8</c:v>
                </c:pt>
                <c:pt idx="25460">
                  <c:v>6.0520077080357437E-8</c:v>
                </c:pt>
                <c:pt idx="25461">
                  <c:v>3.5763495229909626E-8</c:v>
                </c:pt>
                <c:pt idx="25462">
                  <c:v>5.5023270556231239E-8</c:v>
                </c:pt>
                <c:pt idx="25463">
                  <c:v>3.5766758720611812E-8</c:v>
                </c:pt>
                <c:pt idx="25464">
                  <c:v>6.0531122907832609E-8</c:v>
                </c:pt>
                <c:pt idx="25465">
                  <c:v>4.4024646305587767E-8</c:v>
                </c:pt>
                <c:pt idx="25466">
                  <c:v>7.1543317407311667E-8</c:v>
                </c:pt>
                <c:pt idx="25467">
                  <c:v>6.0539421544622944E-8</c:v>
                </c:pt>
                <c:pt idx="25468">
                  <c:v>4.9534520189697415E-8</c:v>
                </c:pt>
                <c:pt idx="25469">
                  <c:v>4.1280655947795143E-8</c:v>
                </c:pt>
                <c:pt idx="25470">
                  <c:v>3.3026036929043437E-8</c:v>
                </c:pt>
                <c:pt idx="25471">
                  <c:v>7.4311983365322996E-8</c:v>
                </c:pt>
                <c:pt idx="25472">
                  <c:v>7.4315388390427574E-8</c:v>
                </c:pt>
                <c:pt idx="25473">
                  <c:v>7.1566247321980745E-8</c:v>
                </c:pt>
                <c:pt idx="25474">
                  <c:v>7.4322203508477191E-8</c:v>
                </c:pt>
                <c:pt idx="25475">
                  <c:v>3.3033607527566861E-8</c:v>
                </c:pt>
                <c:pt idx="25476">
                  <c:v>4.129390464161793E-8</c:v>
                </c:pt>
                <c:pt idx="25477">
                  <c:v>4.9554960606898958E-8</c:v>
                </c:pt>
                <c:pt idx="25478">
                  <c:v>6.0569956238763862E-8</c:v>
                </c:pt>
                <c:pt idx="25479">
                  <c:v>7.1585965223569617E-8</c:v>
                </c:pt>
                <c:pt idx="25480">
                  <c:v>4.4054928852590307E-8</c:v>
                </c:pt>
                <c:pt idx="25481">
                  <c:v>6.057831290043563E-8</c:v>
                </c:pt>
                <c:pt idx="25482">
                  <c:v>7.9856904581732971E-8</c:v>
                </c:pt>
                <c:pt idx="25483">
                  <c:v>5.5076264796892125E-8</c:v>
                </c:pt>
                <c:pt idx="25484">
                  <c:v>7.7110321017805949E-8</c:v>
                </c:pt>
                <c:pt idx="25485">
                  <c:v>6.0589474444757095E-8</c:v>
                </c:pt>
                <c:pt idx="25486">
                  <c:v>4.4067104901479716E-8</c:v>
                </c:pt>
                <c:pt idx="25487">
                  <c:v>7.4366667878780831E-8</c:v>
                </c:pt>
                <c:pt idx="25488">
                  <c:v>6.0597860028226929E-8</c:v>
                </c:pt>
                <c:pt idx="25489">
                  <c:v>4.9582357129257014E-8</c:v>
                </c:pt>
                <c:pt idx="25490">
                  <c:v>4.1320539991845742E-8</c:v>
                </c:pt>
                <c:pt idx="25491">
                  <c:v>7.7135236351624477E-8</c:v>
                </c:pt>
                <c:pt idx="25492">
                  <c:v>7.4383845667733019E-8</c:v>
                </c:pt>
                <c:pt idx="25493">
                  <c:v>7.1632201834320839E-8</c:v>
                </c:pt>
                <c:pt idx="25494">
                  <c:v>7.1635516847405984E-8</c:v>
                </c:pt>
                <c:pt idx="25495">
                  <c:v>7.4394172950057657E-8</c:v>
                </c:pt>
                <c:pt idx="25496">
                  <c:v>3.5821077130614778E-8</c:v>
                </c:pt>
                <c:pt idx="25497">
                  <c:v>4.1333927054750163E-8</c:v>
                </c:pt>
                <c:pt idx="25498">
                  <c:v>4.9603011472196534E-8</c:v>
                </c:pt>
                <c:pt idx="25499">
                  <c:v>6.0628714198113596E-8</c:v>
                </c:pt>
                <c:pt idx="25500">
                  <c:v>7.4411419147560063E-8</c:v>
                </c:pt>
                <c:pt idx="25501">
                  <c:v>4.4097704173995212E-8</c:v>
                </c:pt>
                <c:pt idx="25502">
                  <c:v>6.3393392502999977E-8</c:v>
                </c:pt>
                <c:pt idx="25503">
                  <c:v>3.8589076216802742E-8</c:v>
                </c:pt>
                <c:pt idx="25504">
                  <c:v>6.0642794434528487E-8</c:v>
                </c:pt>
                <c:pt idx="25505">
                  <c:v>3.8592664683771647E-8</c:v>
                </c:pt>
                <c:pt idx="25506">
                  <c:v>6.3405183057917115E-8</c:v>
                </c:pt>
                <c:pt idx="25507">
                  <c:v>4.6866882684861555E-8</c:v>
                </c:pt>
                <c:pt idx="25508">
                  <c:v>7.7196105146241121E-8</c:v>
                </c:pt>
                <c:pt idx="25509">
                  <c:v>6.3414041358287437E-8</c:v>
                </c:pt>
                <c:pt idx="25510">
                  <c:v>5.7902476038638477E-8</c:v>
                </c:pt>
                <c:pt idx="25511">
                  <c:v>4.9633008377727462E-8</c:v>
                </c:pt>
                <c:pt idx="25512">
                  <c:v>4.1362770136786369E-8</c:v>
                </c:pt>
                <c:pt idx="25513">
                  <c:v>3.8607054079978856E-8</c:v>
                </c:pt>
                <c:pt idx="25514">
                  <c:v>3.5851081353168174E-8</c:v>
                </c:pt>
                <c:pt idx="25515">
                  <c:v>3.5852756078470659E-8</c:v>
                </c:pt>
                <c:pt idx="25516">
                  <c:v>4.1370497794640196E-8</c:v>
                </c:pt>
                <c:pt idx="25517">
                  <c:v>4.6888756243719886E-8</c:v>
                </c:pt>
                <c:pt idx="25518">
                  <c:v>5.2407531305793043E-8</c:v>
                </c:pt>
                <c:pt idx="25519">
                  <c:v>6.3443663970912089E-8</c:v>
                </c:pt>
                <c:pt idx="25520">
                  <c:v>7.4480830785955038E-8</c:v>
                </c:pt>
                <c:pt idx="25521">
                  <c:v>4.4138857257559902E-8</c:v>
                </c:pt>
                <c:pt idx="25522">
                  <c:v>5.7934964007061837E-8</c:v>
                </c:pt>
                <c:pt idx="25523">
                  <c:v>7.7250238494844705E-8</c:v>
                </c:pt>
                <c:pt idx="25524">
                  <c:v>5.2422264467857711E-8</c:v>
                </c:pt>
                <c:pt idx="25525">
                  <c:v>7.7257486611123053E-8</c:v>
                </c:pt>
                <c:pt idx="25526">
                  <c:v>5.5186510667601742E-8</c:v>
                </c:pt>
                <c:pt idx="25527">
                  <c:v>3.8632372414605393E-8</c:v>
                </c:pt>
                <c:pt idx="25528">
                  <c:v>6.6230033910708628E-8</c:v>
                </c:pt>
                <c:pt idx="25529">
                  <c:v>5.5194289948910464E-8</c:v>
                </c:pt>
                <c:pt idx="25530">
                  <c:v>4.1397664635354408E-8</c:v>
                </c:pt>
                <c:pt idx="25531">
                  <c:v>8.0039247497239735E-8</c:v>
                </c:pt>
                <c:pt idx="25532">
                  <c:v>7.1762703559004317E-8</c:v>
                </c:pt>
                <c:pt idx="25533">
                  <c:v>6.6245615205811671E-8</c:v>
                </c:pt>
                <c:pt idx="25534">
                  <c:v>6.3488372122432821E-8</c:v>
                </c:pt>
                <c:pt idx="25535">
                  <c:v>6.3491364499332797E-8</c:v>
                </c:pt>
                <c:pt idx="25536">
                  <c:v>6.3494358210027922E-8</c:v>
                </c:pt>
                <c:pt idx="25537">
                  <c:v>6.9018862011011448E-8</c:v>
                </c:pt>
                <c:pt idx="25538">
                  <c:v>7.4543888553794389E-8</c:v>
                </c:pt>
                <c:pt idx="25539">
                  <c:v>3.8654213051572529E-8</c:v>
                </c:pt>
                <c:pt idx="25540">
                  <c:v>4.9700620798370574E-8</c:v>
                </c:pt>
                <c:pt idx="25541">
                  <c:v>6.0748073199579262E-8</c:v>
                </c:pt>
                <c:pt idx="25542">
                  <c:v>7.7319383604313967E-8</c:v>
                </c:pt>
                <c:pt idx="25543">
                  <c:v>4.9707670376052875E-8</c:v>
                </c:pt>
                <c:pt idx="25544">
                  <c:v>6.9041696559760492E-8</c:v>
                </c:pt>
                <c:pt idx="25545">
                  <c:v>4.6950577357328521E-8</c:v>
                </c:pt>
                <c:pt idx="25546">
                  <c:v>7.1810164581361002E-8</c:v>
                </c:pt>
                <c:pt idx="25547">
                  <c:v>5.2479146265699588E-8</c:v>
                </c:pt>
                <c:pt idx="25548">
                  <c:v>8.0103544165260404E-8</c:v>
                </c:pt>
                <c:pt idx="25549">
                  <c:v>6.6295733287758279E-8</c:v>
                </c:pt>
                <c:pt idx="25550">
                  <c:v>5.2486613006917537E-8</c:v>
                </c:pt>
                <c:pt idx="25551">
                  <c:v>4.1438767024228649E-8</c:v>
                </c:pt>
                <c:pt idx="25552">
                  <c:v>8.0118751022019033E-8</c:v>
                </c:pt>
                <c:pt idx="25553">
                  <c:v>7.7359710878763205E-8</c:v>
                </c:pt>
                <c:pt idx="25554">
                  <c:v>7.1837431734926309E-8</c:v>
                </c:pt>
                <c:pt idx="25555">
                  <c:v>7.1840847630081143E-8</c:v>
                </c:pt>
                <c:pt idx="25556">
                  <c:v>7.1844265239766572E-8</c:v>
                </c:pt>
                <c:pt idx="25557">
                  <c:v>7.7374429074971505E-8</c:v>
                </c:pt>
                <c:pt idx="25558">
                  <c:v>3.5925554031534041E-8</c:v>
                </c:pt>
                <c:pt idx="25559">
                  <c:v>4.4218172417438901E-8</c:v>
                </c:pt>
                <c:pt idx="25560">
                  <c:v>5.5275349028873731E-8</c:v>
                </c:pt>
                <c:pt idx="25561">
                  <c:v>6.6333580603113533E-8</c:v>
                </c:pt>
                <c:pt idx="25562">
                  <c:v>8.292092930312359E-8</c:v>
                </c:pt>
                <c:pt idx="25563">
                  <c:v>5.2519096185923963E-8</c:v>
                </c:pt>
                <c:pt idx="25564">
                  <c:v>7.4635961147866275E-8</c:v>
                </c:pt>
                <c:pt idx="25565">
                  <c:v>4.9759685251614074E-8</c:v>
                </c:pt>
                <c:pt idx="25566">
                  <c:v>7.4643092432421124E-8</c:v>
                </c:pt>
                <c:pt idx="25567">
                  <c:v>5.2529132514125549E-8</c:v>
                </c:pt>
                <c:pt idx="25568">
                  <c:v>8.2944699846014429E-8</c:v>
                </c:pt>
                <c:pt idx="25569">
                  <c:v>6.6358935853441792E-8</c:v>
                </c:pt>
                <c:pt idx="25570">
                  <c:v>5.2536672879537867E-8</c:v>
                </c:pt>
                <c:pt idx="25571">
                  <c:v>4.147830732960757E-8</c:v>
                </c:pt>
                <c:pt idx="25572">
                  <c:v>8.0195233031056552E-8</c:v>
                </c:pt>
                <c:pt idx="25573">
                  <c:v>7.4668106319960692E-8</c:v>
                </c:pt>
                <c:pt idx="25574">
                  <c:v>7.1906068944995117E-8</c:v>
                </c:pt>
                <c:pt idx="25575">
                  <c:v>7.1909518419057611E-8</c:v>
                </c:pt>
                <c:pt idx="25576">
                  <c:v>7.1912969739242072E-8</c:v>
                </c:pt>
                <c:pt idx="25577">
                  <c:v>7.4682438568203803E-8</c:v>
                </c:pt>
                <c:pt idx="25578">
                  <c:v>8.0218323742773625E-8</c:v>
                </c:pt>
                <c:pt idx="25579">
                  <c:v>4.1494231961934613E-8</c:v>
                </c:pt>
                <c:pt idx="25580">
                  <c:v>5.256188703037628E-8</c:v>
                </c:pt>
                <c:pt idx="25581">
                  <c:v>6.6397155046147707E-8</c:v>
                </c:pt>
                <c:pt idx="25582">
                  <c:v>8.0233755128701469E-8</c:v>
                </c:pt>
                <c:pt idx="25583">
                  <c:v>5.2569475101360087E-8</c:v>
                </c:pt>
                <c:pt idx="25584">
                  <c:v>6.9173692220200537E-8</c:v>
                </c:pt>
                <c:pt idx="25585">
                  <c:v>4.4273297258818812E-8</c:v>
                </c:pt>
                <c:pt idx="25586">
                  <c:v>6.9180359898619193E-8</c:v>
                </c:pt>
                <c:pt idx="25587">
                  <c:v>4.9812262230985528E-8</c:v>
                </c:pt>
                <c:pt idx="25588">
                  <c:v>8.0256958875111118E-8</c:v>
                </c:pt>
                <c:pt idx="25589">
                  <c:v>6.3655144175331191E-8</c:v>
                </c:pt>
                <c:pt idx="25590">
                  <c:v>5.2587224367709726E-8</c:v>
                </c:pt>
                <c:pt idx="25591">
                  <c:v>4.1518235853112368E-8</c:v>
                </c:pt>
                <c:pt idx="25592">
                  <c:v>7.7504449744887171E-8</c:v>
                </c:pt>
                <c:pt idx="25593">
                  <c:v>7.4740047592787767E-8</c:v>
                </c:pt>
                <c:pt idx="25594">
                  <c:v>7.197537971302624E-8</c:v>
                </c:pt>
                <c:pt idx="25595">
                  <c:v>6.9210445222932119E-8</c:v>
                </c:pt>
                <c:pt idx="25596">
                  <c:v>7.1982347777731667E-8</c:v>
                </c:pt>
                <c:pt idx="25597">
                  <c:v>7.4754520313211822E-8</c:v>
                </c:pt>
                <c:pt idx="25598">
                  <c:v>8.0295782643406011E-8</c:v>
                </c:pt>
                <c:pt idx="25599">
                  <c:v>4.153431640719241E-8</c:v>
                </c:pt>
                <c:pt idx="25600">
                  <c:v>5.5381773888897951E-8</c:v>
                </c:pt>
                <c:pt idx="25601">
                  <c:v>6.6461352559714999E-8</c:v>
                </c:pt>
                <c:pt idx="25602">
                  <c:v>8.3080722230332437E-8</c:v>
                </c:pt>
                <c:pt idx="25603">
                  <c:v>5.2620347831950181E-8</c:v>
                </c:pt>
                <c:pt idx="25604">
                  <c:v>7.2010288672775261E-8</c:v>
                </c:pt>
                <c:pt idx="25605">
                  <c:v>4.985570120197322E-8</c:v>
                </c:pt>
                <c:pt idx="25606">
                  <c:v>7.2017291073535548E-8</c:v>
                </c:pt>
                <c:pt idx="25607">
                  <c:v>5.2630581662513356E-8</c:v>
                </c:pt>
                <c:pt idx="25608">
                  <c:v>3.6012151347001609E-8</c:v>
                </c:pt>
                <c:pt idx="25609">
                  <c:v>6.92575070304611E-8</c:v>
                </c:pt>
                <c:pt idx="25610">
                  <c:v>5.8179140687498288E-8</c:v>
                </c:pt>
                <c:pt idx="25611">
                  <c:v>4.7099695333683392E-8</c:v>
                </c:pt>
                <c:pt idx="25612">
                  <c:v>3.8789875909256505E-8</c:v>
                </c:pt>
                <c:pt idx="25613">
                  <c:v>8.0354373208039361E-8</c:v>
                </c:pt>
                <c:pt idx="25614">
                  <c:v>7.7587319033997359E-8</c:v>
                </c:pt>
                <c:pt idx="25615">
                  <c:v>7.7591106835027708E-8</c:v>
                </c:pt>
                <c:pt idx="25616">
                  <c:v>8.0366142829771321E-8</c:v>
                </c:pt>
                <c:pt idx="25617">
                  <c:v>3.8799345613931991E-8</c:v>
                </c:pt>
                <c:pt idx="25618">
                  <c:v>4.4344276612752857E-8</c:v>
                </c:pt>
                <c:pt idx="25619">
                  <c:v>5.2661403439579048E-8</c:v>
                </c:pt>
                <c:pt idx="25620">
                  <c:v>6.3751133066497651E-8</c:v>
                </c:pt>
                <c:pt idx="25621">
                  <c:v>8.0385796610837311E-8</c:v>
                </c:pt>
                <c:pt idx="25622">
                  <c:v>4.7125017531642356E-8</c:v>
                </c:pt>
                <c:pt idx="25623">
                  <c:v>6.6532694549700592E-8</c:v>
                </c:pt>
                <c:pt idx="25624">
                  <c:v>4.1584973211308951E-8</c:v>
                </c:pt>
                <c:pt idx="25625">
                  <c:v>6.3766750744823186E-8</c:v>
                </c:pt>
                <c:pt idx="25626">
                  <c:v>4.4361655713344033E-8</c:v>
                </c:pt>
                <c:pt idx="25627">
                  <c:v>7.486396576520748E-8</c:v>
                </c:pt>
                <c:pt idx="25628">
                  <c:v>5.5457513174742877E-8</c:v>
                </c:pt>
                <c:pt idx="25629">
                  <c:v>4.1595178413521564E-8</c:v>
                </c:pt>
                <c:pt idx="25630">
                  <c:v>7.7648145944378253E-8</c:v>
                </c:pt>
                <c:pt idx="25631">
                  <c:v>6.9332110581016867E-8</c:v>
                </c:pt>
                <c:pt idx="25632">
                  <c:v>6.3788679336114191E-8</c:v>
                </c:pt>
                <c:pt idx="25633">
                  <c:v>5.8244703677629036E-8</c:v>
                </c:pt>
                <c:pt idx="25634">
                  <c:v>5.8247570919856607E-8</c:v>
                </c:pt>
                <c:pt idx="25635">
                  <c:v>5.5476609013872241E-8</c:v>
                </c:pt>
                <c:pt idx="25636">
                  <c:v>6.1027276414491949E-8</c:v>
                </c:pt>
                <c:pt idx="25637">
                  <c:v>6.6578491864770979E-8</c:v>
                </c:pt>
                <c:pt idx="25638">
                  <c:v>7.4904496057586468E-8</c:v>
                </c:pt>
                <c:pt idx="25639">
                  <c:v>3.6066908336992143E-8</c:v>
                </c:pt>
                <c:pt idx="25640">
                  <c:v>4.9941260142468891E-8</c:v>
                </c:pt>
                <c:pt idx="25641">
                  <c:v>6.3816982376709826E-8</c:v>
                </c:pt>
                <c:pt idx="25642">
                  <c:v>8.3243652621017567E-8</c:v>
                </c:pt>
                <c:pt idx="25643">
                  <c:v>5.8273437966898226E-8</c:v>
                </c:pt>
                <c:pt idx="25644">
                  <c:v>8.0476819721559037E-8</c:v>
                </c:pt>
                <c:pt idx="25645">
                  <c:v>5.8279201521988186E-8</c:v>
                </c:pt>
                <c:pt idx="25646">
                  <c:v>3.6079386934313842E-8</c:v>
                </c:pt>
                <c:pt idx="25647">
                  <c:v>6.6611394346863764E-8</c:v>
                </c:pt>
                <c:pt idx="25648">
                  <c:v>5.2736632999012171E-8</c:v>
                </c:pt>
                <c:pt idx="25649">
                  <c:v>4.1636247333509316E-8</c:v>
                </c:pt>
                <c:pt idx="25650">
                  <c:v>7.7724844804280514E-8</c:v>
                </c:pt>
                <c:pt idx="25651">
                  <c:v>7.217664973958995E-8</c:v>
                </c:pt>
                <c:pt idx="25652">
                  <c:v>6.385174276459516E-8</c:v>
                </c:pt>
                <c:pt idx="25653">
                  <c:v>6.3854912026740443E-8</c:v>
                </c:pt>
                <c:pt idx="25654">
                  <c:v>6.1081644476132992E-8</c:v>
                </c:pt>
                <c:pt idx="25655">
                  <c:v>6.6637831269608417E-8</c:v>
                </c:pt>
                <c:pt idx="25656">
                  <c:v>6.9417856967598836E-8</c:v>
                </c:pt>
                <c:pt idx="25657">
                  <c:v>7.7751864706472478E-8</c:v>
                </c:pt>
                <c:pt idx="25658">
                  <c:v>3.8877867671738546E-8</c:v>
                </c:pt>
                <c:pt idx="25659">
                  <c:v>5.2765445369948293E-8</c:v>
                </c:pt>
                <c:pt idx="25660">
                  <c:v>6.6654405923908833E-8</c:v>
                </c:pt>
                <c:pt idx="25661">
                  <c:v>8.3322155884548397E-8</c:v>
                </c:pt>
                <c:pt idx="25662">
                  <c:v>5.5550873143260457E-8</c:v>
                </c:pt>
                <c:pt idx="25663">
                  <c:v>7.7775097582238577E-8</c:v>
                </c:pt>
                <c:pt idx="25664">
                  <c:v>5.5556412854307634E-8</c:v>
                </c:pt>
                <c:pt idx="25665">
                  <c:v>8.056081573312125E-8</c:v>
                </c:pt>
                <c:pt idx="25666">
                  <c:v>6.3896250961218202E-8</c:v>
                </c:pt>
                <c:pt idx="25667">
                  <c:v>5.0008259485902217E-8</c:v>
                </c:pt>
                <c:pt idx="25668">
                  <c:v>8.3351259860993205E-8</c:v>
                </c:pt>
                <c:pt idx="25669">
                  <c:v>7.2241369651081768E-8</c:v>
                </c:pt>
                <c:pt idx="25670">
                  <c:v>6.6687675842876391E-8</c:v>
                </c:pt>
                <c:pt idx="25671">
                  <c:v>6.1133427697750441E-8</c:v>
                </c:pt>
                <c:pt idx="25672">
                  <c:v>5.8357555825910545E-8</c:v>
                </c:pt>
                <c:pt idx="25673">
                  <c:v>5.5581407272479038E-8</c:v>
                </c:pt>
                <c:pt idx="25674">
                  <c:v>5.8363400551647174E-8</c:v>
                </c:pt>
                <c:pt idx="25675">
                  <c:v>6.3925022311972702E-8</c:v>
                </c:pt>
                <c:pt idx="25676">
                  <c:v>6.9487202570493919E-8</c:v>
                </c:pt>
                <c:pt idx="25677">
                  <c:v>7.7829569269194986E-8</c:v>
                </c:pt>
                <c:pt idx="25678">
                  <c:v>4.1696505490249148E-8</c:v>
                </c:pt>
                <c:pt idx="25679">
                  <c:v>5.8378036817064842E-8</c:v>
                </c:pt>
                <c:pt idx="25680">
                  <c:v>7.5061243757424545E-8</c:v>
                </c:pt>
                <c:pt idx="25681">
                  <c:v>4.7263158641658032E-8</c:v>
                </c:pt>
                <c:pt idx="25682">
                  <c:v>6.9508136822102021E-8</c:v>
                </c:pt>
                <c:pt idx="25683">
                  <c:v>4.448744536786224E-8</c:v>
                </c:pt>
                <c:pt idx="25684">
                  <c:v>7.2295733180688789E-8</c:v>
                </c:pt>
                <c:pt idx="25685">
                  <c:v>5.5614902095532929E-8</c:v>
                </c:pt>
                <c:pt idx="25686">
                  <c:v>3.8932392062294965E-8</c:v>
                </c:pt>
                <c:pt idx="25687">
                  <c:v>7.5087678042079922E-8</c:v>
                </c:pt>
                <c:pt idx="25688">
                  <c:v>6.1185636064311287E-8</c:v>
                </c:pt>
                <c:pt idx="25689">
                  <c:v>5.5626109768060661E-8</c:v>
                </c:pt>
                <c:pt idx="25690">
                  <c:v>5.0066024079166036E-8</c:v>
                </c:pt>
                <c:pt idx="25691">
                  <c:v>4.7286963946459961E-8</c:v>
                </c:pt>
                <c:pt idx="25692">
                  <c:v>4.4507624353776224E-8</c:v>
                </c:pt>
                <c:pt idx="25693">
                  <c:v>5.0073605762992104E-8</c:v>
                </c:pt>
                <c:pt idx="25694">
                  <c:v>5.2858142760036372E-8</c:v>
                </c:pt>
                <c:pt idx="25695">
                  <c:v>6.120725802098623E-8</c:v>
                </c:pt>
                <c:pt idx="25696">
                  <c:v>6.9557218600419638E-8</c:v>
                </c:pt>
                <c:pt idx="25697">
                  <c:v>8.0690453860177408E-8</c:v>
                </c:pt>
                <c:pt idx="25698">
                  <c:v>4.730369583386538E-8</c:v>
                </c:pt>
                <c:pt idx="25699">
                  <c:v>6.400235687133431E-8</c:v>
                </c:pt>
                <c:pt idx="25700">
                  <c:v>8.6268413625513997E-8</c:v>
                </c:pt>
                <c:pt idx="25701">
                  <c:v>6.1225848860764926E-8</c:v>
                </c:pt>
                <c:pt idx="25702">
                  <c:v>8.3494024295974991E-8</c:v>
                </c:pt>
                <c:pt idx="25703">
                  <c:v>6.4015332845218081E-8</c:v>
                </c:pt>
                <c:pt idx="25704">
                  <c:v>4.7318082299526964E-8</c:v>
                </c:pt>
                <c:pt idx="25705">
                  <c:v>8.0723175888760702E-8</c:v>
                </c:pt>
                <c:pt idx="25706">
                  <c:v>6.402508106680375E-8</c:v>
                </c:pt>
                <c:pt idx="25707">
                  <c:v>5.5676812416518621E-8</c:v>
                </c:pt>
                <c:pt idx="25708">
                  <c:v>4.7327696027985626E-8</c:v>
                </c:pt>
                <c:pt idx="25709">
                  <c:v>4.45459789370138E-8</c:v>
                </c:pt>
                <c:pt idx="25710">
                  <c:v>3.8979714449127088E-8</c:v>
                </c:pt>
                <c:pt idx="25711">
                  <c:v>3.8981698041912131E-8</c:v>
                </c:pt>
                <c:pt idx="25712">
                  <c:v>4.1768231219370877E-8</c:v>
                </c:pt>
                <c:pt idx="25713">
                  <c:v>4.7339739526700166E-8</c:v>
                </c:pt>
                <c:pt idx="25714">
                  <c:v>5.5696648503963639E-8</c:v>
                </c:pt>
                <c:pt idx="25715">
                  <c:v>6.4054410216188951E-8</c:v>
                </c:pt>
                <c:pt idx="25716">
                  <c:v>7.798325749329028E-8</c:v>
                </c:pt>
                <c:pt idx="25717">
                  <c:v>4.4564136387821742E-8</c:v>
                </c:pt>
                <c:pt idx="25718">
                  <c:v>6.4064214652613229E-8</c:v>
                </c:pt>
                <c:pt idx="25719">
                  <c:v>8.3566284319378557E-8</c:v>
                </c:pt>
                <c:pt idx="25720">
                  <c:v>5.8499388738772599E-8</c:v>
                </c:pt>
                <c:pt idx="25721">
                  <c:v>8.6360651382829967E-8</c:v>
                </c:pt>
                <c:pt idx="25722">
                  <c:v>6.40773090880163E-8</c:v>
                </c:pt>
                <c:pt idx="25723">
                  <c:v>4.7363912766008632E-8</c:v>
                </c:pt>
                <c:pt idx="25724">
                  <c:v>8.3587649440295724E-8</c:v>
                </c:pt>
                <c:pt idx="25725">
                  <c:v>6.9659941290852176E-8</c:v>
                </c:pt>
                <c:pt idx="25726">
                  <c:v>6.1303888509611835E-8</c:v>
                </c:pt>
                <c:pt idx="25727">
                  <c:v>5.2946980492657091E-8</c:v>
                </c:pt>
                <c:pt idx="25728">
                  <c:v>5.0162868605289031E-8</c:v>
                </c:pt>
                <c:pt idx="25729">
                  <c:v>4.7378472171749444E-8</c:v>
                </c:pt>
                <c:pt idx="25730">
                  <c:v>4.7380902799626996E-8</c:v>
                </c:pt>
                <c:pt idx="25731">
                  <c:v>5.2957844230164382E-8</c:v>
                </c:pt>
                <c:pt idx="25732">
                  <c:v>5.8535359361420567E-8</c:v>
                </c:pt>
                <c:pt idx="25733">
                  <c:v>6.6900989391115555E-8</c:v>
                </c:pt>
                <c:pt idx="25734">
                  <c:v>7.8055164387581305E-8</c:v>
                </c:pt>
                <c:pt idx="25735">
                  <c:v>4.1817417987361399E-8</c:v>
                </c:pt>
                <c:pt idx="25736">
                  <c:v>6.1335366499034335E-8</c:v>
                </c:pt>
                <c:pt idx="25737">
                  <c:v>7.8067209157375344E-8</c:v>
                </c:pt>
                <c:pt idx="25738">
                  <c:v>5.0188647901215683E-8</c:v>
                </c:pt>
                <c:pt idx="25739">
                  <c:v>7.807524849255469E-8</c:v>
                </c:pt>
                <c:pt idx="25740">
                  <c:v>5.5770909221943038E-8</c:v>
                </c:pt>
                <c:pt idx="25741">
                  <c:v>8.6449362221179955E-8</c:v>
                </c:pt>
                <c:pt idx="25742">
                  <c:v>6.9720823865370244E-8</c:v>
                </c:pt>
                <c:pt idx="25743">
                  <c:v>5.5779537235158285E-8</c:v>
                </c:pt>
                <c:pt idx="25744">
                  <c:v>4.4625933380993349E-8</c:v>
                </c:pt>
                <c:pt idx="25745">
                  <c:v>8.3677941630500781E-8</c:v>
                </c:pt>
                <c:pt idx="25746">
                  <c:v>8.0892855397373899E-8</c:v>
                </c:pt>
                <c:pt idx="25747">
                  <c:v>7.5317929991537688E-8</c:v>
                </c:pt>
                <c:pt idx="25748">
                  <c:v>7.5321823828201695E-8</c:v>
                </c:pt>
                <c:pt idx="25749">
                  <c:v>7.8115560548701711E-8</c:v>
                </c:pt>
                <c:pt idx="25750">
                  <c:v>8.3699573591996503E-8</c:v>
                </c:pt>
                <c:pt idx="25751">
                  <c:v>4.1851954796986457E-8</c:v>
                </c:pt>
                <c:pt idx="25752">
                  <c:v>5.3015220778007722E-8</c:v>
                </c:pt>
                <c:pt idx="25753">
                  <c:v>6.4179643872359998E-8</c:v>
                </c:pt>
                <c:pt idx="25754">
                  <c:v>8.0926352463356654E-8</c:v>
                </c:pt>
                <c:pt idx="25755">
                  <c:v>5.0232755788892872E-8</c:v>
                </c:pt>
                <c:pt idx="25756">
                  <c:v>6.9771334069263436E-8</c:v>
                </c:pt>
                <c:pt idx="25757">
                  <c:v>4.4655972194630414E-8</c:v>
                </c:pt>
                <c:pt idx="25758">
                  <c:v>7.2569720366877443E-8</c:v>
                </c:pt>
                <c:pt idx="25759">
                  <c:v>5.0243186034938145E-8</c:v>
                </c:pt>
                <c:pt idx="25760">
                  <c:v>8.3742991940673701E-8</c:v>
                </c:pt>
                <c:pt idx="25761">
                  <c:v>6.6997877150954525E-8</c:v>
                </c:pt>
                <c:pt idx="25762">
                  <c:v>5.8626191859243142E-8</c:v>
                </c:pt>
                <c:pt idx="25763">
                  <c:v>4.7461767788534721E-8</c:v>
                </c:pt>
                <c:pt idx="25764">
                  <c:v>4.1880210362777206E-8</c:v>
                </c:pt>
                <c:pt idx="25765">
                  <c:v>8.6556937736481643E-8</c:v>
                </c:pt>
                <c:pt idx="25766">
                  <c:v>8.3769142283037369E-8</c:v>
                </c:pt>
                <c:pt idx="25767">
                  <c:v>8.6565957960571942E-8</c:v>
                </c:pt>
                <c:pt idx="25768">
                  <c:v>4.1888939613261471E-8</c:v>
                </c:pt>
                <c:pt idx="25769">
                  <c:v>4.7476607515833608E-8</c:v>
                </c:pt>
                <c:pt idx="25770">
                  <c:v>5.5857746337803246E-8</c:v>
                </c:pt>
                <c:pt idx="25771">
                  <c:v>6.9825827047023485E-8</c:v>
                </c:pt>
                <c:pt idx="25772">
                  <c:v>8.6588546133686326E-8</c:v>
                </c:pt>
                <c:pt idx="25773">
                  <c:v>5.3073173824800126E-8</c:v>
                </c:pt>
                <c:pt idx="25774">
                  <c:v>7.5423713787004442E-8</c:v>
                </c:pt>
                <c:pt idx="25775">
                  <c:v>4.7491489561382698E-8</c:v>
                </c:pt>
                <c:pt idx="25776">
                  <c:v>7.2637840869296818E-8</c:v>
                </c:pt>
                <c:pt idx="25777">
                  <c:v>5.0290368849327904E-8</c:v>
                </c:pt>
                <c:pt idx="25778">
                  <c:v>8.3821667411263537E-8</c:v>
                </c:pt>
                <c:pt idx="25779">
                  <c:v>6.9855049267397096E-8</c:v>
                </c:pt>
                <c:pt idx="25780">
                  <c:v>5.588696872786361E-8</c:v>
                </c:pt>
                <c:pt idx="25781">
                  <c:v>4.7506414128812319E-8</c:v>
                </c:pt>
                <c:pt idx="25782">
                  <c:v>8.9428524655894517E-8</c:v>
                </c:pt>
                <c:pt idx="25783">
                  <c:v>8.1048853326521827E-8</c:v>
                </c:pt>
                <c:pt idx="25784">
                  <c:v>8.1053107716145256E-8</c:v>
                </c:pt>
                <c:pt idx="25785">
                  <c:v>8.3852445408882975E-8</c:v>
                </c:pt>
                <c:pt idx="25786">
                  <c:v>8.6652078805688613E-8</c:v>
                </c:pt>
                <c:pt idx="25787">
                  <c:v>4.1930630695991827E-8</c:v>
                </c:pt>
                <c:pt idx="25788">
                  <c:v>5.3114924366891175E-8</c:v>
                </c:pt>
                <c:pt idx="25789">
                  <c:v>6.430039496614051E-8</c:v>
                </c:pt>
                <c:pt idx="25790">
                  <c:v>8.1078676305026726E-8</c:v>
                </c:pt>
                <c:pt idx="25791">
                  <c:v>4.7531383056689656E-8</c:v>
                </c:pt>
                <c:pt idx="25792">
                  <c:v>6.7106661711494343E-8</c:v>
                </c:pt>
                <c:pt idx="25793">
                  <c:v>4.1943874659868108E-8</c:v>
                </c:pt>
                <c:pt idx="25794">
                  <c:v>6.7113735271306922E-8</c:v>
                </c:pt>
                <c:pt idx="25795">
                  <c:v>4.4744850783521841E-8</c:v>
                </c:pt>
                <c:pt idx="25796">
                  <c:v>7.5510916758781729E-8</c:v>
                </c:pt>
                <c:pt idx="25797">
                  <c:v>6.1530661858794262E-8</c:v>
                </c:pt>
                <c:pt idx="25798">
                  <c:v>4.7548931684029932E-8</c:v>
                </c:pt>
                <c:pt idx="25799">
                  <c:v>8.6711452405394296E-8</c:v>
                </c:pt>
                <c:pt idx="25800">
                  <c:v>8.1121452275705625E-8</c:v>
                </c:pt>
                <c:pt idx="25801">
                  <c:v>7.5530862708185856E-8</c:v>
                </c:pt>
                <c:pt idx="25802">
                  <c:v>7.2737270443682513E-8</c:v>
                </c:pt>
                <c:pt idx="25803">
                  <c:v>7.5538854356875388E-8</c:v>
                </c:pt>
                <c:pt idx="25804">
                  <c:v>7.8340736288002037E-8</c:v>
                </c:pt>
                <c:pt idx="25805">
                  <c:v>8.6738979132731145E-8</c:v>
                </c:pt>
                <c:pt idx="25806">
                  <c:v>4.4770878973091426E-8</c:v>
                </c:pt>
                <c:pt idx="25807">
                  <c:v>5.8764892435075557E-8</c:v>
                </c:pt>
                <c:pt idx="25808">
                  <c:v>7.2760390134642898E-8</c:v>
                </c:pt>
                <c:pt idx="25809">
                  <c:v>8.9555998439947421E-8</c:v>
                </c:pt>
                <c:pt idx="25810">
                  <c:v>5.8774244671470644E-8</c:v>
                </c:pt>
                <c:pt idx="25811">
                  <c:v>8.396766212572504E-8</c:v>
                </c:pt>
                <c:pt idx="25812">
                  <c:v>6.1579557580723586E-8</c:v>
                </c:pt>
                <c:pt idx="25813">
                  <c:v>8.9575022440476052E-8</c:v>
                </c:pt>
                <c:pt idx="25814">
                  <c:v>6.9984207631618582E-8</c:v>
                </c:pt>
                <c:pt idx="25815">
                  <c:v>5.3190827082132865E-8</c:v>
                </c:pt>
                <c:pt idx="25816">
                  <c:v>4.1994992964021072E-8</c:v>
                </c:pt>
                <c:pt idx="25817">
                  <c:v>8.3994452724432184E-8</c:v>
                </c:pt>
                <c:pt idx="25818">
                  <c:v>7.5599033337964003E-8</c:v>
                </c:pt>
                <c:pt idx="25819">
                  <c:v>7.2802947197745863E-8</c:v>
                </c:pt>
                <c:pt idx="25820">
                  <c:v>7.0006564755549822E-8</c:v>
                </c:pt>
                <c:pt idx="25821">
                  <c:v>7.2810708638378744E-8</c:v>
                </c:pt>
                <c:pt idx="25822">
                  <c:v>7.5615153254143122E-8</c:v>
                </c:pt>
                <c:pt idx="25823">
                  <c:v>8.1220608628728539E-8</c:v>
                </c:pt>
                <c:pt idx="25824">
                  <c:v>4.2012903870341235E-8</c:v>
                </c:pt>
                <c:pt idx="25825">
                  <c:v>5.3219186208352894E-8</c:v>
                </c:pt>
                <c:pt idx="25826">
                  <c:v>7.0028985208992922E-8</c:v>
                </c:pt>
                <c:pt idx="25827">
                  <c:v>8.9641890306231687E-8</c:v>
                </c:pt>
                <c:pt idx="25828">
                  <c:v>5.8830637717528901E-8</c:v>
                </c:pt>
                <c:pt idx="25829">
                  <c:v>8.4048261843595138E-8</c:v>
                </c:pt>
                <c:pt idx="25830">
                  <c:v>6.1638691912316362E-8</c:v>
                </c:pt>
                <c:pt idx="25831">
                  <c:v>8.9661076556974359E-8</c:v>
                </c:pt>
                <c:pt idx="25832">
                  <c:v>7.2853527844018506E-8</c:v>
                </c:pt>
                <c:pt idx="25833">
                  <c:v>5.8846387745560733E-8</c:v>
                </c:pt>
                <c:pt idx="25834">
                  <c:v>4.4837747064227653E-8</c:v>
                </c:pt>
                <c:pt idx="25835">
                  <c:v>8.6877790204199816E-8</c:v>
                </c:pt>
                <c:pt idx="25836">
                  <c:v>8.1277132132326263E-8</c:v>
                </c:pt>
                <c:pt idx="25837">
                  <c:v>7.8478684665031258E-8</c:v>
                </c:pt>
                <c:pt idx="25838">
                  <c:v>7.567993803198853E-8</c:v>
                </c:pt>
                <c:pt idx="25839">
                  <c:v>7.84871142503859E-8</c:v>
                </c:pt>
                <c:pt idx="25840">
                  <c:v>8.4097855477806064E-8</c:v>
                </c:pt>
                <c:pt idx="25841">
                  <c:v>3.924777755460097E-8</c:v>
                </c:pt>
                <c:pt idx="25842">
                  <c:v>5.3267705178017963E-8</c:v>
                </c:pt>
                <c:pt idx="25843">
                  <c:v>6.7289141658776205E-8</c:v>
                </c:pt>
                <c:pt idx="25844">
                  <c:v>8.1312088300543074E-8</c:v>
                </c:pt>
                <c:pt idx="25845">
                  <c:v>5.0472291590542279E-8</c:v>
                </c:pt>
                <c:pt idx="25846">
                  <c:v>7.5712514315782401E-8</c:v>
                </c:pt>
                <c:pt idx="25847">
                  <c:v>4.7673412896279739E-8</c:v>
                </c:pt>
                <c:pt idx="25848">
                  <c:v>7.5720677350331821E-8</c:v>
                </c:pt>
                <c:pt idx="25849">
                  <c:v>5.609241723650324E-8</c:v>
                </c:pt>
                <c:pt idx="25850">
                  <c:v>9.2557480022331991E-8</c:v>
                </c:pt>
                <c:pt idx="25851">
                  <c:v>7.8537860228667959E-8</c:v>
                </c:pt>
                <c:pt idx="25852">
                  <c:v>6.732180251796775E-8</c:v>
                </c:pt>
                <c:pt idx="25853">
                  <c:v>5.8909760445703038E-8</c:v>
                </c:pt>
                <c:pt idx="25854">
                  <c:v>5.3302188322315005E-8</c:v>
                </c:pt>
                <c:pt idx="25855">
                  <c:v>5.0499540839723213E-8</c:v>
                </c:pt>
                <c:pt idx="25856">
                  <c:v>5.0502272822310615E-8</c:v>
                </c:pt>
                <c:pt idx="25857">
                  <c:v>5.6116673375538447E-8</c:v>
                </c:pt>
                <c:pt idx="25858">
                  <c:v>6.1731682566940299E-8</c:v>
                </c:pt>
                <c:pt idx="25859">
                  <c:v>7.0153438425681603E-8</c:v>
                </c:pt>
                <c:pt idx="25860">
                  <c:v>8.4188686871057872E-8</c:v>
                </c:pt>
                <c:pt idx="25861">
                  <c:v>4.7709510556973414E-8</c:v>
                </c:pt>
                <c:pt idx="25862">
                  <c:v>6.4551661036592216E-8</c:v>
                </c:pt>
                <c:pt idx="25863">
                  <c:v>8.7009131359195922E-8</c:v>
                </c:pt>
                <c:pt idx="25864">
                  <c:v>5.8944870663389019E-8</c:v>
                </c:pt>
                <c:pt idx="25865">
                  <c:v>8.701857925892368E-8</c:v>
                </c:pt>
                <c:pt idx="25866">
                  <c:v>6.4565680502285205E-8</c:v>
                </c:pt>
                <c:pt idx="25867">
                  <c:v>4.7725053879903807E-8</c:v>
                </c:pt>
                <c:pt idx="25868">
                  <c:v>8.1417750997321197E-8</c:v>
                </c:pt>
                <c:pt idx="25869">
                  <c:v>7.0191534942164238E-8</c:v>
                </c:pt>
                <c:pt idx="25870">
                  <c:v>6.1771912367384345E-8</c:v>
                </c:pt>
                <c:pt idx="25871">
                  <c:v>5.3351374459321204E-8</c:v>
                </c:pt>
                <c:pt idx="25872">
                  <c:v>5.054616004773648E-8</c:v>
                </c:pt>
                <c:pt idx="25873">
                  <c:v>5.0548913969565792E-8</c:v>
                </c:pt>
                <c:pt idx="25874">
                  <c:v>5.3360095087425291E-8</c:v>
                </c:pt>
                <c:pt idx="25875">
                  <c:v>5.8980162897367676E-8</c:v>
                </c:pt>
                <c:pt idx="25876">
                  <c:v>6.740957690546843E-8</c:v>
                </c:pt>
                <c:pt idx="25877">
                  <c:v>7.8648797501083036E-8</c:v>
                </c:pt>
                <c:pt idx="25878">
                  <c:v>9.2698285083940755E-8</c:v>
                </c:pt>
                <c:pt idx="25879">
                  <c:v>5.6183849431883224E-8</c:v>
                </c:pt>
                <c:pt idx="25880">
                  <c:v>7.8661685266707E-8</c:v>
                </c:pt>
                <c:pt idx="25881">
                  <c:v>4.7761492550860087E-8</c:v>
                </c:pt>
                <c:pt idx="25882">
                  <c:v>7.5860634510945126E-8</c:v>
                </c:pt>
                <c:pt idx="25883">
                  <c:v>5.3386331286750943E-8</c:v>
                </c:pt>
                <c:pt idx="25884">
                  <c:v>8.4298818222767502E-8</c:v>
                </c:pt>
                <c:pt idx="25885">
                  <c:v>7.0252862943821645E-8</c:v>
                </c:pt>
                <c:pt idx="25886">
                  <c:v>5.620536963021148E-8</c:v>
                </c:pt>
                <c:pt idx="25887">
                  <c:v>4.7777182692515553E-8</c:v>
                </c:pt>
                <c:pt idx="25888">
                  <c:v>8.9938447035073174E-8</c:v>
                </c:pt>
                <c:pt idx="25889">
                  <c:v>8.7132649422330456E-8</c:v>
                </c:pt>
                <c:pt idx="25890">
                  <c:v>8.4326545663802822E-8</c:v>
                </c:pt>
                <c:pt idx="25891">
                  <c:v>8.433117444583583E-8</c:v>
                </c:pt>
                <c:pt idx="25892">
                  <c:v>8.9958192007792437E-8</c:v>
                </c:pt>
                <c:pt idx="25893">
                  <c:v>4.498156896116977E-8</c:v>
                </c:pt>
                <c:pt idx="25894">
                  <c:v>5.9041553345706075E-8</c:v>
                </c:pt>
                <c:pt idx="25895">
                  <c:v>7.0291427192555753E-8</c:v>
                </c:pt>
                <c:pt idx="25896">
                  <c:v>8.7166162689656151E-8</c:v>
                </c:pt>
                <c:pt idx="25897">
                  <c:v>5.3427363893937713E-8</c:v>
                </c:pt>
                <c:pt idx="25898">
                  <c:v>7.5927273891844656E-8</c:v>
                </c:pt>
                <c:pt idx="25899">
                  <c:v>5.3433247781983254E-8</c:v>
                </c:pt>
                <c:pt idx="25900">
                  <c:v>8.1560500777618979E-8</c:v>
                </c:pt>
                <c:pt idx="25901">
                  <c:v>5.9064308970957458E-8</c:v>
                </c:pt>
                <c:pt idx="25902">
                  <c:v>4.5003860532370543E-8</c:v>
                </c:pt>
                <c:pt idx="25903">
                  <c:v>8.1573993728639249E-8</c:v>
                </c:pt>
                <c:pt idx="25904">
                  <c:v>7.0326289965853915E-8</c:v>
                </c:pt>
                <c:pt idx="25905">
                  <c:v>6.4703759389260801E-8</c:v>
                </c:pt>
                <c:pt idx="25906">
                  <c:v>5.6267246700047223E-8</c:v>
                </c:pt>
                <c:pt idx="25907">
                  <c:v>5.6270355761892766E-8</c:v>
                </c:pt>
                <c:pt idx="25908">
                  <c:v>5.6273466367270468E-8</c:v>
                </c:pt>
                <c:pt idx="25909">
                  <c:v>5.9090407030058528E-8</c:v>
                </c:pt>
                <c:pt idx="25910">
                  <c:v>6.7535629377678737E-8</c:v>
                </c:pt>
                <c:pt idx="25911">
                  <c:v>8.1610067809099059E-8</c:v>
                </c:pt>
                <c:pt idx="25912">
                  <c:v>9.2871769654120937E-8</c:v>
                </c:pt>
                <c:pt idx="25913">
                  <c:v>5.6289041038697122E-8</c:v>
                </c:pt>
                <c:pt idx="25914">
                  <c:v>7.5994414695169037E-8</c:v>
                </c:pt>
                <c:pt idx="25915">
                  <c:v>4.7850989356385548E-8</c:v>
                </c:pt>
                <c:pt idx="25916">
                  <c:v>7.3187922972606192E-8</c:v>
                </c:pt>
                <c:pt idx="25917">
                  <c:v>4.7856298192878155E-8</c:v>
                </c:pt>
                <c:pt idx="25918">
                  <c:v>8.1641743393522751E-8</c:v>
                </c:pt>
                <c:pt idx="25919">
                  <c:v>6.4753944915043546E-8</c:v>
                </c:pt>
                <c:pt idx="25920">
                  <c:v>5.0679816324248059E-8</c:v>
                </c:pt>
                <c:pt idx="25921">
                  <c:v>9.2918156474375927E-8</c:v>
                </c:pt>
                <c:pt idx="25922">
                  <c:v>8.1659890345153554E-8</c:v>
                </c:pt>
                <c:pt idx="25923">
                  <c:v>7.6032402940779726E-8</c:v>
                </c:pt>
                <c:pt idx="25924">
                  <c:v>7.6036633868763975E-8</c:v>
                </c:pt>
                <c:pt idx="25925">
                  <c:v>7.6040866641654393E-8</c:v>
                </c:pt>
                <c:pt idx="25926">
                  <c:v>7.8861586380928771E-8</c:v>
                </c:pt>
                <c:pt idx="25927">
                  <c:v>8.7315905774203663E-8</c:v>
                </c:pt>
                <c:pt idx="25928">
                  <c:v>4.5068787593610351E-8</c:v>
                </c:pt>
                <c:pt idx="25929">
                  <c:v>6.197303745122317E-8</c:v>
                </c:pt>
                <c:pt idx="25930">
                  <c:v>7.606206016500247E-8</c:v>
                </c:pt>
                <c:pt idx="25931">
                  <c:v>4.507633017722854E-8</c:v>
                </c:pt>
                <c:pt idx="25932">
                  <c:v>6.4800840823718684E-8</c:v>
                </c:pt>
                <c:pt idx="25933">
                  <c:v>9.298030984856503E-8</c:v>
                </c:pt>
                <c:pt idx="25934">
                  <c:v>7.0443565837103288E-8</c:v>
                </c:pt>
                <c:pt idx="25935">
                  <c:v>4.7904303472132529E-8</c:v>
                </c:pt>
                <c:pt idx="25936">
                  <c:v>8.4541730432770656E-8</c:v>
                </c:pt>
                <c:pt idx="25937">
                  <c:v>7.0455384038658486E-8</c:v>
                </c:pt>
                <c:pt idx="25938">
                  <c:v>5.9185835602987643E-8</c:v>
                </c:pt>
                <c:pt idx="25939">
                  <c:v>5.3552087787322895E-8</c:v>
                </c:pt>
                <c:pt idx="25940">
                  <c:v>4.7917710065151497E-8</c:v>
                </c:pt>
                <c:pt idx="25941">
                  <c:v>4.7920395049819909E-8</c:v>
                </c:pt>
                <c:pt idx="25942">
                  <c:v>4.7923081531461665E-8</c:v>
                </c:pt>
                <c:pt idx="25943">
                  <c:v>5.0744931716978003E-8</c:v>
                </c:pt>
                <c:pt idx="25944">
                  <c:v>5.9205741294632014E-8</c:v>
                </c:pt>
                <c:pt idx="25945">
                  <c:v>7.0486980636557973E-8</c:v>
                </c:pt>
                <c:pt idx="25946">
                  <c:v>8.4589124906051599E-8</c:v>
                </c:pt>
                <c:pt idx="25947">
                  <c:v>5.0756327593766539E-8</c:v>
                </c:pt>
                <c:pt idx="25948">
                  <c:v>7.0498859607033963E-8</c:v>
                </c:pt>
                <c:pt idx="25949">
                  <c:v>9.3063724237653248E-8</c:v>
                </c:pt>
                <c:pt idx="25950">
                  <c:v>6.7686516866893283E-8</c:v>
                </c:pt>
                <c:pt idx="25951">
                  <c:v>4.7947314897937953E-8</c:v>
                </c:pt>
                <c:pt idx="25952">
                  <c:v>7.8976490651902546E-8</c:v>
                </c:pt>
                <c:pt idx="25953">
                  <c:v>6.205645221164739E-8</c:v>
                </c:pt>
                <c:pt idx="25954">
                  <c:v>5.0776321932081822E-8</c:v>
                </c:pt>
                <c:pt idx="25955">
                  <c:v>9.0274100400579282E-8</c:v>
                </c:pt>
                <c:pt idx="25956">
                  <c:v>8.4636741251501531E-8</c:v>
                </c:pt>
                <c:pt idx="25957">
                  <c:v>8.1820131372685497E-8</c:v>
                </c:pt>
                <c:pt idx="25958">
                  <c:v>8.1824748322279538E-8</c:v>
                </c:pt>
                <c:pt idx="25959">
                  <c:v>8.465106947755308E-8</c:v>
                </c:pt>
                <c:pt idx="25960">
                  <c:v>8.7477711213167549E-8</c:v>
                </c:pt>
                <c:pt idx="25961">
                  <c:v>4.5152339157083847E-8</c:v>
                </c:pt>
                <c:pt idx="25962">
                  <c:v>5.6443613374042528E-8</c:v>
                </c:pt>
                <c:pt idx="25963">
                  <c:v>7.0558504975265018E-8</c:v>
                </c:pt>
                <c:pt idx="25964">
                  <c:v>9.0319993455767589E-8</c:v>
                </c:pt>
                <c:pt idx="25965">
                  <c:v>5.9275851537382871E-8</c:v>
                </c:pt>
                <c:pt idx="25966">
                  <c:v>8.186176068661327E-8</c:v>
                </c:pt>
                <c:pt idx="25967">
                  <c:v>5.9282564788235006E-8</c:v>
                </c:pt>
                <c:pt idx="25968">
                  <c:v>9.0340452124705841E-8</c:v>
                </c:pt>
                <c:pt idx="25969">
                  <c:v>7.0582480154285699E-8</c:v>
                </c:pt>
                <c:pt idx="25970">
                  <c:v>5.6469186875776455E-8</c:v>
                </c:pt>
                <c:pt idx="25971">
                  <c:v>4.2354293198616237E-8</c:v>
                </c:pt>
                <c:pt idx="25972">
                  <c:v>8.7537169628429152E-8</c:v>
                </c:pt>
                <c:pt idx="25973">
                  <c:v>7.9070319989163235E-8</c:v>
                </c:pt>
                <c:pt idx="25974">
                  <c:v>7.9074811174904549E-8</c:v>
                </c:pt>
                <c:pt idx="25975">
                  <c:v>7.9079304308820027E-8</c:v>
                </c:pt>
                <c:pt idx="25976">
                  <c:v>8.4732641825097815E-8</c:v>
                </c:pt>
                <c:pt idx="25977">
                  <c:v>9.0386623946687336E-8</c:v>
                </c:pt>
                <c:pt idx="25978">
                  <c:v>4.8020627802732072E-8</c:v>
                </c:pt>
                <c:pt idx="25979">
                  <c:v>6.2147877715435777E-8</c:v>
                </c:pt>
                <c:pt idx="25980">
                  <c:v>7.627673701211694E-8</c:v>
                </c:pt>
                <c:pt idx="25981">
                  <c:v>4.2378380123700565E-8</c:v>
                </c:pt>
                <c:pt idx="25982">
                  <c:v>6.7809270354443486E-8</c:v>
                </c:pt>
                <c:pt idx="25983">
                  <c:v>9.3243059407176691E-8</c:v>
                </c:pt>
                <c:pt idx="25984">
                  <c:v>7.0642711576093964E-8</c:v>
                </c:pt>
                <c:pt idx="25985">
                  <c:v>4.8039785537344023E-8</c:v>
                </c:pt>
                <c:pt idx="25986">
                  <c:v>8.4780927863646052E-8</c:v>
                </c:pt>
                <c:pt idx="25987">
                  <c:v>7.3481000474719822E-8</c:v>
                </c:pt>
                <c:pt idx="25988">
                  <c:v>6.2179783651780602E-8</c:v>
                </c:pt>
                <c:pt idx="25989">
                  <c:v>5.3703791433541153E-8</c:v>
                </c:pt>
                <c:pt idx="25990">
                  <c:v>5.088018488248953E-8</c:v>
                </c:pt>
                <c:pt idx="25991">
                  <c:v>4.8056256524901129E-8</c:v>
                </c:pt>
                <c:pt idx="25992">
                  <c:v>5.088600628788282E-8</c:v>
                </c:pt>
                <c:pt idx="25993">
                  <c:v>5.6543242777336982E-8</c:v>
                </c:pt>
                <c:pt idx="25994">
                  <c:v>6.5028452346738539E-8</c:v>
                </c:pt>
                <c:pt idx="25995">
                  <c:v>7.6342120601351764E-8</c:v>
                </c:pt>
                <c:pt idx="25996">
                  <c:v>9.3312382093843447E-8</c:v>
                </c:pt>
                <c:pt idx="25997">
                  <c:v>5.6556203235025407E-8</c:v>
                </c:pt>
                <c:pt idx="25998">
                  <c:v>7.9183224159179772E-8</c:v>
                </c:pt>
                <c:pt idx="25999">
                  <c:v>5.0906423457146473E-8</c:v>
                </c:pt>
                <c:pt idx="26000">
                  <c:v>7.9192313318783281E-8</c:v>
                </c:pt>
                <c:pt idx="26001">
                  <c:v>5.9397646950902467E-8</c:v>
                </c:pt>
                <c:pt idx="26002">
                  <c:v>9.334451863205685E-8</c:v>
                </c:pt>
                <c:pt idx="26003">
                  <c:v>7.6377178459263574E-8</c:v>
                </c:pt>
                <c:pt idx="26004">
                  <c:v>6.5065782603321701E-8</c:v>
                </c:pt>
                <c:pt idx="26005">
                  <c:v>5.6582196317665585E-8</c:v>
                </c:pt>
                <c:pt idx="26006">
                  <c:v>5.0926907140664985E-8</c:v>
                </c:pt>
                <c:pt idx="26007">
                  <c:v>5.0929839010955331E-8</c:v>
                </c:pt>
                <c:pt idx="26008">
                  <c:v>4.8103173547175319E-8</c:v>
                </c:pt>
                <c:pt idx="26009">
                  <c:v>5.3765467563397776E-8</c:v>
                </c:pt>
                <c:pt idx="26010">
                  <c:v>6.2258339654646314E-8</c:v>
                </c:pt>
                <c:pt idx="26011">
                  <c:v>7.3582279522703221E-8</c:v>
                </c:pt>
                <c:pt idx="26012">
                  <c:v>8.773777727071844E-8</c:v>
                </c:pt>
                <c:pt idx="26013">
                  <c:v>5.094745749762376E-8</c:v>
                </c:pt>
                <c:pt idx="26014">
                  <c:v>7.3595018864972156E-8</c:v>
                </c:pt>
                <c:pt idx="26015">
                  <c:v>9.6245195991103582E-8</c:v>
                </c:pt>
                <c:pt idx="26016">
                  <c:v>7.077261731824998E-8</c:v>
                </c:pt>
                <c:pt idx="26017">
                  <c:v>4.8128162504835976E-8</c:v>
                </c:pt>
                <c:pt idx="26018">
                  <c:v>8.2105727662688121E-8</c:v>
                </c:pt>
                <c:pt idx="26019">
                  <c:v>6.5122103798684527E-8</c:v>
                </c:pt>
                <c:pt idx="26020">
                  <c:v>5.3799634485155704E-8</c:v>
                </c:pt>
                <c:pt idx="26021">
                  <c:v>9.911032290401764E-8</c:v>
                </c:pt>
                <c:pt idx="26022">
                  <c:v>9.0620401420131372E-8</c:v>
                </c:pt>
                <c:pt idx="26023">
                  <c:v>8.7793600567653268E-8</c:v>
                </c:pt>
                <c:pt idx="26024">
                  <c:v>9.0630905219574629E-8</c:v>
                </c:pt>
                <c:pt idx="26025">
                  <c:v>9.0636160662532591E-8</c:v>
                </c:pt>
                <c:pt idx="26026">
                  <c:v>4.5320711438462095E-8</c:v>
                </c:pt>
                <c:pt idx="26027">
                  <c:v>5.665417654058744E-8</c:v>
                </c:pt>
                <c:pt idx="26028">
                  <c:v>6.7988958127989928E-8</c:v>
                </c:pt>
                <c:pt idx="26029">
                  <c:v>8.4991132337767291E-8</c:v>
                </c:pt>
                <c:pt idx="26030">
                  <c:v>5.3830846631571302E-8</c:v>
                </c:pt>
                <c:pt idx="26031">
                  <c:v>7.65009113682314E-8</c:v>
                </c:pt>
                <c:pt idx="26032">
                  <c:v>5.1003574612232186E-8</c:v>
                </c:pt>
                <c:pt idx="26033">
                  <c:v>7.9343507307952153E-8</c:v>
                </c:pt>
                <c:pt idx="26034">
                  <c:v>5.9511095115661935E-8</c:v>
                </c:pt>
                <c:pt idx="26035">
                  <c:v>9.9190929528302587E-8</c:v>
                </c:pt>
                <c:pt idx="26036">
                  <c:v>8.5025750332794483E-8</c:v>
                </c:pt>
                <c:pt idx="26037">
                  <c:v>7.369327816034515E-8</c:v>
                </c:pt>
                <c:pt idx="26038">
                  <c:v>6.5194008450223261E-8</c:v>
                </c:pt>
                <c:pt idx="26039">
                  <c:v>6.5197810620795157E-8</c:v>
                </c:pt>
                <c:pt idx="26040">
                  <c:v>6.5201614343906487E-8</c:v>
                </c:pt>
                <c:pt idx="26041">
                  <c:v>6.5205419804881655E-8</c:v>
                </c:pt>
                <c:pt idx="26042">
                  <c:v>7.3714778011281603E-8</c:v>
                </c:pt>
                <c:pt idx="26043">
                  <c:v>8.5060480469260398E-8</c:v>
                </c:pt>
                <c:pt idx="26044">
                  <c:v>9.6407509880193709E-8</c:v>
                </c:pt>
                <c:pt idx="26045">
                  <c:v>5.9549298259726409E-8</c:v>
                </c:pt>
                <c:pt idx="26046">
                  <c:v>7.9403706318479868E-8</c:v>
                </c:pt>
                <c:pt idx="26047">
                  <c:v>4.8212215156031206E-8</c:v>
                </c:pt>
                <c:pt idx="26048">
                  <c:v>7.9412999999610019E-8</c:v>
                </c:pt>
                <c:pt idx="26049">
                  <c:v>5.3890549563924944E-8</c:v>
                </c:pt>
                <c:pt idx="26050">
                  <c:v>8.7931833736940223E-8</c:v>
                </c:pt>
                <c:pt idx="26051">
                  <c:v>7.091692601588848E-8</c:v>
                </c:pt>
                <c:pt idx="26052">
                  <c:v>5.6736867478303889E-8</c:v>
                </c:pt>
                <c:pt idx="26053">
                  <c:v>4.5392156745390162E-8</c:v>
                </c:pt>
                <c:pt idx="26054">
                  <c:v>9.3626811647561398E-8</c:v>
                </c:pt>
                <c:pt idx="26055">
                  <c:v>9.3632307442600764E-8</c:v>
                </c:pt>
                <c:pt idx="26056">
                  <c:v>9.0800296370909396E-8</c:v>
                </c:pt>
                <c:pt idx="26057">
                  <c:v>9.6480981938174459E-8</c:v>
                </c:pt>
                <c:pt idx="26058">
                  <c:v>4.5405485448557303E-8</c:v>
                </c:pt>
                <c:pt idx="26059">
                  <c:v>5.6760193090336334E-8</c:v>
                </c:pt>
                <c:pt idx="26060">
                  <c:v>7.0954413237753695E-8</c:v>
                </c:pt>
                <c:pt idx="26061">
                  <c:v>8.7988647798986775E-8</c:v>
                </c:pt>
                <c:pt idx="26062">
                  <c:v>5.3931702327826288E-8</c:v>
                </c:pt>
                <c:pt idx="26063">
                  <c:v>7.9482976431113118E-8</c:v>
                </c:pt>
                <c:pt idx="26064">
                  <c:v>5.1099210658378627E-8</c:v>
                </c:pt>
                <c:pt idx="26065">
                  <c:v>8.2331355301860998E-8</c:v>
                </c:pt>
                <c:pt idx="26066">
                  <c:v>6.2461953342372685E-8</c:v>
                </c:pt>
                <c:pt idx="26067">
                  <c:v>4.5429555174375957E-8</c:v>
                </c:pt>
                <c:pt idx="26068">
                  <c:v>8.8024953033247271E-8</c:v>
                </c:pt>
                <c:pt idx="26069">
                  <c:v>7.6671421043150086E-8</c:v>
                </c:pt>
                <c:pt idx="26070">
                  <c:v>7.0996249173589912E-8</c:v>
                </c:pt>
                <c:pt idx="26071">
                  <c:v>6.8160425841369913E-8</c:v>
                </c:pt>
                <c:pt idx="26072">
                  <c:v>7.1004639594508041E-8</c:v>
                </c:pt>
                <c:pt idx="26073">
                  <c:v>7.1008837653977041E-8</c:v>
                </c:pt>
                <c:pt idx="26074">
                  <c:v>7.953460135667787E-8</c:v>
                </c:pt>
                <c:pt idx="26075">
                  <c:v>8.806137554389499E-8</c:v>
                </c:pt>
                <c:pt idx="26076">
                  <c:v>5.1135440505988262E-8</c:v>
                </c:pt>
                <c:pt idx="26077">
                  <c:v>6.818462359451982E-8</c:v>
                </c:pt>
                <c:pt idx="26078">
                  <c:v>9.0918215485667827E-8</c:v>
                </c:pt>
                <c:pt idx="26079">
                  <c:v>5.9668617053614873E-8</c:v>
                </c:pt>
                <c:pt idx="26080">
                  <c:v>8.5245933097143432E-8</c:v>
                </c:pt>
                <c:pt idx="26081">
                  <c:v>6.5359093383228202E-8</c:v>
                </c:pt>
                <c:pt idx="26082">
                  <c:v>9.9465388342042415E-8</c:v>
                </c:pt>
                <c:pt idx="26083">
                  <c:v>8.2419072538998194E-8</c:v>
                </c:pt>
                <c:pt idx="26084">
                  <c:v>7.1055144918275555E-8</c:v>
                </c:pt>
                <c:pt idx="26085">
                  <c:v>5.9689868343790925E-8</c:v>
                </c:pt>
                <c:pt idx="26086">
                  <c:v>5.6850872556649608E-8</c:v>
                </c:pt>
                <c:pt idx="26087">
                  <c:v>5.4011540211861502E-8</c:v>
                </c:pt>
                <c:pt idx="26088">
                  <c:v>5.4014753031727447E-8</c:v>
                </c:pt>
                <c:pt idx="26089">
                  <c:v>5.9704068781679721E-8</c:v>
                </c:pt>
                <c:pt idx="26090">
                  <c:v>6.8237282649946031E-8</c:v>
                </c:pt>
                <c:pt idx="26091">
                  <c:v>7.9614903415923479E-8</c:v>
                </c:pt>
                <c:pt idx="26092">
                  <c:v>9.6680997845494305E-8</c:v>
                </c:pt>
                <c:pt idx="26093">
                  <c:v>5.9718295211332805E-8</c:v>
                </c:pt>
                <c:pt idx="26094">
                  <c:v>8.247303741376837E-8</c:v>
                </c:pt>
                <c:pt idx="26095">
                  <c:v>5.1193216243106605E-8</c:v>
                </c:pt>
                <c:pt idx="26096">
                  <c:v>8.2482878684403964E-8</c:v>
                </c:pt>
                <c:pt idx="26097">
                  <c:v>5.9732548044125332E-8</c:v>
                </c:pt>
                <c:pt idx="26098">
                  <c:v>9.6715611826688217E-8</c:v>
                </c:pt>
                <c:pt idx="26099">
                  <c:v>8.2497657433185661E-8</c:v>
                </c:pt>
                <c:pt idx="26100">
                  <c:v>6.8278004979416639E-8</c:v>
                </c:pt>
                <c:pt idx="26101">
                  <c:v>6.2591914090670087E-8</c:v>
                </c:pt>
                <c:pt idx="26102">
                  <c:v>5.690514406619076E-8</c:v>
                </c:pt>
                <c:pt idx="26103">
                  <c:v>5.6908549267991658E-8</c:v>
                </c:pt>
                <c:pt idx="26104">
                  <c:v>5.9757553761561888E-8</c:v>
                </c:pt>
                <c:pt idx="26105">
                  <c:v>6.5452668760414813E-8</c:v>
                </c:pt>
                <c:pt idx="26106">
                  <c:v>7.3994405639331423E-8</c:v>
                </c:pt>
                <c:pt idx="26107">
                  <c:v>9.1075494972518938E-8</c:v>
                </c:pt>
                <c:pt idx="26108">
                  <c:v>4.8386759896500599E-8</c:v>
                </c:pt>
                <c:pt idx="26109">
                  <c:v>7.1161266606382188E-8</c:v>
                </c:pt>
                <c:pt idx="26110">
                  <c:v>9.3938506622407274E-8</c:v>
                </c:pt>
                <c:pt idx="26111">
                  <c:v>6.547622480543528E-8</c:v>
                </c:pt>
                <c:pt idx="26112">
                  <c:v>9.6796750874141346E-8</c:v>
                </c:pt>
                <c:pt idx="26113">
                  <c:v>7.6872628023198092E-8</c:v>
                </c:pt>
                <c:pt idx="26114">
                  <c:v>6.264072202475861E-8</c:v>
                </c:pt>
                <c:pt idx="26115">
                  <c:v>4.5559628714249607E-8</c:v>
                </c:pt>
                <c:pt idx="26116">
                  <c:v>9.3972382374168452E-8</c:v>
                </c:pt>
                <c:pt idx="26117">
                  <c:v>8.5434580208252363E-8</c:v>
                </c:pt>
                <c:pt idx="26118">
                  <c:v>8.2591732911541981E-8</c:v>
                </c:pt>
                <c:pt idx="26119">
                  <c:v>8.5444869239562699E-8</c:v>
                </c:pt>
                <c:pt idx="26120">
                  <c:v>8.8298351005604807E-8</c:v>
                </c:pt>
                <c:pt idx="26121">
                  <c:v>9.6849189012098509E-8</c:v>
                </c:pt>
                <c:pt idx="26122">
                  <c:v>5.4124871455936718E-8</c:v>
                </c:pt>
                <c:pt idx="26123">
                  <c:v>6.837238181218861E-8</c:v>
                </c:pt>
                <c:pt idx="26124">
                  <c:v>8.8319654314944613E-8</c:v>
                </c:pt>
                <c:pt idx="26125">
                  <c:v>5.1285477560889364E-8</c:v>
                </c:pt>
                <c:pt idx="26126">
                  <c:v>7.6932860585874465E-8</c:v>
                </c:pt>
                <c:pt idx="26127">
                  <c:v>5.1291673872550197E-8</c:v>
                </c:pt>
                <c:pt idx="26128">
                  <c:v>8.5491287295977482E-8</c:v>
                </c:pt>
                <c:pt idx="26129">
                  <c:v>6.5547284698158895E-8</c:v>
                </c:pt>
                <c:pt idx="26130">
                  <c:v>5.1300978926510615E-8</c:v>
                </c:pt>
                <c:pt idx="26131">
                  <c:v>9.6907708567012745E-8</c:v>
                </c:pt>
                <c:pt idx="26132">
                  <c:v>8.8362378301443874E-8</c:v>
                </c:pt>
                <c:pt idx="26133">
                  <c:v>8.2666586332741543E-8</c:v>
                </c:pt>
                <c:pt idx="26134">
                  <c:v>8.2671595205241973E-8</c:v>
                </c:pt>
                <c:pt idx="26135">
                  <c:v>8.8378440580131271E-8</c:v>
                </c:pt>
                <c:pt idx="26136">
                  <c:v>9.1234889355177581E-8</c:v>
                </c:pt>
                <c:pt idx="26137">
                  <c:v>4.8471477297037323E-8</c:v>
                </c:pt>
                <c:pt idx="26138">
                  <c:v>5.9880163599653018E-8</c:v>
                </c:pt>
                <c:pt idx="26139">
                  <c:v>7.6993454462907105E-8</c:v>
                </c:pt>
                <c:pt idx="26140">
                  <c:v>9.9812389111071208E-8</c:v>
                </c:pt>
                <c:pt idx="26141">
                  <c:v>6.8446941735648686E-8</c:v>
                </c:pt>
                <c:pt idx="26142">
                  <c:v>9.6972391786059855E-8</c:v>
                </c:pt>
                <c:pt idx="26143">
                  <c:v>7.1307566839524218E-8</c:v>
                </c:pt>
                <c:pt idx="26144">
                  <c:v>5.134457223639741E-8</c:v>
                </c:pt>
                <c:pt idx="26145">
                  <c:v>9.1284790919662044E-8</c:v>
                </c:pt>
                <c:pt idx="26146">
                  <c:v>7.9879055599701085E-8</c:v>
                </c:pt>
                <c:pt idx="26147">
                  <c:v>6.8471932683737764E-8</c:v>
                </c:pt>
                <c:pt idx="26148">
                  <c:v>6.2769762683226578E-8</c:v>
                </c:pt>
                <c:pt idx="26149">
                  <c:v>6.277358869827733E-8</c:v>
                </c:pt>
                <c:pt idx="26150">
                  <c:v>6.2777416433727688E-8</c:v>
                </c:pt>
                <c:pt idx="26151">
                  <c:v>6.848863145467921E-8</c:v>
                </c:pt>
                <c:pt idx="26152">
                  <c:v>7.7054411579350702E-8</c:v>
                </c:pt>
                <c:pt idx="26153">
                  <c:v>8.8475280052852857E-8</c:v>
                </c:pt>
                <c:pt idx="26154">
                  <c:v>5.1375882613184738E-8</c:v>
                </c:pt>
                <c:pt idx="26155">
                  <c:v>7.1359750808124877E-8</c:v>
                </c:pt>
                <c:pt idx="26156">
                  <c:v>9.4200626420143844E-8</c:v>
                </c:pt>
                <c:pt idx="26157">
                  <c:v>6.565899838015806E-8</c:v>
                </c:pt>
                <c:pt idx="26158">
                  <c:v>9.7067062383010238E-8</c:v>
                </c:pt>
                <c:pt idx="26159">
                  <c:v>7.7087385979601969E-8</c:v>
                </c:pt>
                <c:pt idx="26160">
                  <c:v>5.9960527315604603E-8</c:v>
                </c:pt>
                <c:pt idx="26161">
                  <c:v>1.027957661577916E-7</c:v>
                </c:pt>
                <c:pt idx="26162">
                  <c:v>9.1379613577592522E-8</c:v>
                </c:pt>
                <c:pt idx="26163">
                  <c:v>8.5673639189076935E-8</c:v>
                </c:pt>
                <c:pt idx="26164">
                  <c:v>8.2822929655418617E-8</c:v>
                </c:pt>
                <c:pt idx="26165">
                  <c:v>8.2828010120089157E-8</c:v>
                </c:pt>
                <c:pt idx="26166">
                  <c:v>8.8545719417529821E-8</c:v>
                </c:pt>
                <c:pt idx="26167">
                  <c:v>9.7120621155047583E-8</c:v>
                </c:pt>
                <c:pt idx="26168">
                  <c:v>5.1419959408065213E-8</c:v>
                </c:pt>
                <c:pt idx="26169">
                  <c:v>6.5707317340685366E-8</c:v>
                </c:pt>
                <c:pt idx="26170">
                  <c:v>8.856747805193044E-8</c:v>
                </c:pt>
                <c:pt idx="26171">
                  <c:v>5.4286632556055845E-8</c:v>
                </c:pt>
                <c:pt idx="26172">
                  <c:v>8.2863638896894512E-8</c:v>
                </c:pt>
                <c:pt idx="26173">
                  <c:v>5.7150855356784085E-8</c:v>
                </c:pt>
                <c:pt idx="26174">
                  <c:v>9.1446994553247288E-8</c:v>
                </c:pt>
                <c:pt idx="26175">
                  <c:v>7.1447365706731077E-8</c:v>
                </c:pt>
                <c:pt idx="26176">
                  <c:v>5.7161414910985024E-8</c:v>
                </c:pt>
                <c:pt idx="26177">
                  <c:v>4.8590197812784375E-8</c:v>
                </c:pt>
                <c:pt idx="26178">
                  <c:v>9.7186382953474314E-8</c:v>
                </c:pt>
                <c:pt idx="26179">
                  <c:v>9.4333778628062534E-8</c:v>
                </c:pt>
                <c:pt idx="26180">
                  <c:v>9.7198375510430741E-8</c:v>
                </c:pt>
                <c:pt idx="26181">
                  <c:v>1.0006332781968136E-7</c:v>
                </c:pt>
                <c:pt idx="26182">
                  <c:v>5.1464320672375534E-8</c:v>
                </c:pt>
                <c:pt idx="26183">
                  <c:v>6.2904721650773852E-8</c:v>
                </c:pt>
                <c:pt idx="26184">
                  <c:v>7.720601951982936E-8</c:v>
                </c:pt>
                <c:pt idx="26185">
                  <c:v>9.7228404570933186E-8</c:v>
                </c:pt>
                <c:pt idx="26186">
                  <c:v>6.2916390681599807E-8</c:v>
                </c:pt>
                <c:pt idx="26187">
                  <c:v>9.1520410281757006E-8</c:v>
                </c:pt>
                <c:pt idx="26188">
                  <c:v>6.5784368790915334E-8</c:v>
                </c:pt>
                <c:pt idx="26189">
                  <c:v>1.0297321090659509E-7</c:v>
                </c:pt>
                <c:pt idx="26190">
                  <c:v>8.2955782975465875E-8</c:v>
                </c:pt>
                <c:pt idx="26191">
                  <c:v>6.8657317662749113E-8</c:v>
                </c:pt>
                <c:pt idx="26192">
                  <c:v>5.7217979478878507E-8</c:v>
                </c:pt>
                <c:pt idx="26193">
                  <c:v>4.8638299660606913E-8</c:v>
                </c:pt>
                <c:pt idx="26194">
                  <c:v>1.0300513800001959E-7</c:v>
                </c:pt>
                <c:pt idx="26195">
                  <c:v>4.5782905763423463E-8</c:v>
                </c:pt>
                <c:pt idx="26196">
                  <c:v>5.1508967428869041E-8</c:v>
                </c:pt>
                <c:pt idx="26197">
                  <c:v>6.0097528001512716E-8</c:v>
                </c:pt>
                <c:pt idx="26198">
                  <c:v>7.154912196004856E-8</c:v>
                </c:pt>
                <c:pt idx="26199">
                  <c:v>8.8726426128876347E-8</c:v>
                </c:pt>
                <c:pt idx="26200">
                  <c:v>5.1521776176550397E-8</c:v>
                </c:pt>
                <c:pt idx="26201">
                  <c:v>7.4424972482046289E-8</c:v>
                </c:pt>
                <c:pt idx="26202">
                  <c:v>1.0305637380385659E-7</c:v>
                </c:pt>
                <c:pt idx="26203">
                  <c:v>7.7297095585236128E-8</c:v>
                </c:pt>
                <c:pt idx="26204">
                  <c:v>5.4397642459301075E-8</c:v>
                </c:pt>
                <c:pt idx="26205">
                  <c:v>9.162278825829212E-8</c:v>
                </c:pt>
                <c:pt idx="26206">
                  <c:v>7.7311548423540203E-8</c:v>
                </c:pt>
                <c:pt idx="26207">
                  <c:v>6.8725663454696787E-8</c:v>
                </c:pt>
                <c:pt idx="26208">
                  <c:v>6.0138708228279356E-8</c:v>
                </c:pt>
                <c:pt idx="26209">
                  <c:v>6.0142462215619468E-8</c:v>
                </c:pt>
                <c:pt idx="26210">
                  <c:v>6.0146217877508578E-8</c:v>
                </c:pt>
                <c:pt idx="26211">
                  <c:v>6.3014259549847266E-8</c:v>
                </c:pt>
                <c:pt idx="26212">
                  <c:v>7.4476050956011446E-8</c:v>
                </c:pt>
                <c:pt idx="26213">
                  <c:v>8.5939276691595077E-8</c:v>
                </c:pt>
                <c:pt idx="26214">
                  <c:v>1.0313358034720312E-7</c:v>
                </c:pt>
                <c:pt idx="26215">
                  <c:v>6.5895023823411408E-8</c:v>
                </c:pt>
                <c:pt idx="26216">
                  <c:v>9.1685769348461136E-8</c:v>
                </c:pt>
                <c:pt idx="26217">
                  <c:v>6.0172555822803152E-8</c:v>
                </c:pt>
                <c:pt idx="26218">
                  <c:v>9.4562793599171904E-8</c:v>
                </c:pt>
                <c:pt idx="26219">
                  <c:v>7.450868989869426E-8</c:v>
                </c:pt>
                <c:pt idx="26220">
                  <c:v>5.4452072447444731E-8</c:v>
                </c:pt>
                <c:pt idx="26221">
                  <c:v>9.744665800154912E-8</c:v>
                </c:pt>
                <c:pt idx="26222">
                  <c:v>8.8853998981807935E-8</c:v>
                </c:pt>
                <c:pt idx="26223">
                  <c:v>8.3126700663411051E-8</c:v>
                </c:pt>
                <c:pt idx="26224">
                  <c:v>8.0265302633881482E-8</c:v>
                </c:pt>
                <c:pt idx="26225">
                  <c:v>8.3137142581423715E-8</c:v>
                </c:pt>
                <c:pt idx="26226">
                  <c:v>8.8876323083857971E-8</c:v>
                </c:pt>
                <c:pt idx="26227">
                  <c:v>9.7483384753889912E-8</c:v>
                </c:pt>
                <c:pt idx="26228">
                  <c:v>5.4479437485659421E-8</c:v>
                </c:pt>
                <c:pt idx="26229">
                  <c:v>7.1687979243754936E-8</c:v>
                </c:pt>
                <c:pt idx="26230">
                  <c:v>9.4634086754933103E-8</c:v>
                </c:pt>
                <c:pt idx="26231">
                  <c:v>6.3093365678746832E-8</c:v>
                </c:pt>
                <c:pt idx="26232">
                  <c:v>9.1777946422434315E-8</c:v>
                </c:pt>
                <c:pt idx="26233">
                  <c:v>6.5969557537229557E-8</c:v>
                </c:pt>
                <c:pt idx="26234">
                  <c:v>1.0326320447034574E-7</c:v>
                </c:pt>
                <c:pt idx="26235">
                  <c:v>8.8926701894092523E-8</c:v>
                </c:pt>
                <c:pt idx="26236">
                  <c:v>7.4588392119007241E-8</c:v>
                </c:pt>
                <c:pt idx="26237">
                  <c:v>6.3117238898520876E-8</c:v>
                </c:pt>
                <c:pt idx="26238">
                  <c:v>6.0252077839096623E-8</c:v>
                </c:pt>
                <c:pt idx="26239">
                  <c:v>6.0255883684612718E-8</c:v>
                </c:pt>
                <c:pt idx="26240">
                  <c:v>6.0259691221364665E-8</c:v>
                </c:pt>
                <c:pt idx="26241">
                  <c:v>6.8872571492842748E-8</c:v>
                </c:pt>
                <c:pt idx="26242">
                  <c:v>8.035641400797258E-8</c:v>
                </c:pt>
                <c:pt idx="26243">
                  <c:v>9.4711763851382536E-8</c:v>
                </c:pt>
                <c:pt idx="26244">
                  <c:v>5.7404704014323369E-8</c:v>
                </c:pt>
                <c:pt idx="26245">
                  <c:v>7.7501255537687792E-8</c:v>
                </c:pt>
                <c:pt idx="26246">
                  <c:v>4.592958046307227E-8</c:v>
                </c:pt>
                <c:pt idx="26247">
                  <c:v>8.0381856095677379E-8</c:v>
                </c:pt>
                <c:pt idx="26248">
                  <c:v>5.7419252458515373E-8</c:v>
                </c:pt>
                <c:pt idx="26249">
                  <c:v>9.7618915351381485E-8</c:v>
                </c:pt>
                <c:pt idx="26250">
                  <c:v>8.0397149305062105E-8</c:v>
                </c:pt>
                <c:pt idx="26251">
                  <c:v>6.8916216365813766E-8</c:v>
                </c:pt>
                <c:pt idx="26252">
                  <c:v>6.0305518327656732E-8</c:v>
                </c:pt>
                <c:pt idx="26253">
                  <c:v>5.7437475156108936E-8</c:v>
                </c:pt>
                <c:pt idx="26254">
                  <c:v>6.031318086034809E-8</c:v>
                </c:pt>
                <c:pt idx="26255">
                  <c:v>6.6061492000844727E-8</c:v>
                </c:pt>
                <c:pt idx="26256">
                  <c:v>7.4682956273389062E-8</c:v>
                </c:pt>
                <c:pt idx="26257">
                  <c:v>8.6178122703161805E-8</c:v>
                </c:pt>
                <c:pt idx="26258">
                  <c:v>1.0342032669770723E-7</c:v>
                </c:pt>
                <c:pt idx="26259">
                  <c:v>6.6078306745127118E-8</c:v>
                </c:pt>
                <c:pt idx="26260">
                  <c:v>8.9067735977633945E-8</c:v>
                </c:pt>
                <c:pt idx="26261">
                  <c:v>6.3213390042800347E-8</c:v>
                </c:pt>
                <c:pt idx="26262">
                  <c:v>9.1952606922804931E-8</c:v>
                </c:pt>
                <c:pt idx="26263">
                  <c:v>7.184255663984945E-8</c:v>
                </c:pt>
                <c:pt idx="26264">
                  <c:v>5.4603826743511381E-8</c:v>
                </c:pt>
                <c:pt idx="26265">
                  <c:v>1.0059241115368747E-7</c:v>
                </c:pt>
                <c:pt idx="26266">
                  <c:v>8.9101824589632866E-8</c:v>
                </c:pt>
                <c:pt idx="26267">
                  <c:v>8.6233079428687435E-8</c:v>
                </c:pt>
                <c:pt idx="26268">
                  <c:v>8.3363969356511666E-8</c:v>
                </c:pt>
                <c:pt idx="26269">
                  <c:v>8.6244100706763663E-8</c:v>
                </c:pt>
                <c:pt idx="26270">
                  <c:v>9.487457604635608E-8</c:v>
                </c:pt>
                <c:pt idx="26271">
                  <c:v>1.0350615693078406E-7</c:v>
                </c:pt>
                <c:pt idx="26272">
                  <c:v>6.0382457718228956E-8</c:v>
                </c:pt>
                <c:pt idx="26273">
                  <c:v>8.0515096269892008E-8</c:v>
                </c:pt>
                <c:pt idx="26274">
                  <c:v>1.0352603641929682E-7</c:v>
                </c:pt>
                <c:pt idx="26275">
                  <c:v>7.1897689005493362E-8</c:v>
                </c:pt>
                <c:pt idx="26276">
                  <c:v>1.0353930477192307E-7</c:v>
                </c:pt>
                <c:pt idx="26277">
                  <c:v>8.0535735468878998E-8</c:v>
                </c:pt>
                <c:pt idx="26278">
                  <c:v>6.0405676994543478E-8</c:v>
                </c:pt>
                <c:pt idx="26279">
                  <c:v>1.0643587471319898E-7</c:v>
                </c:pt>
                <c:pt idx="26280">
                  <c:v>9.205855873559437E-8</c:v>
                </c:pt>
                <c:pt idx="26281">
                  <c:v>8.6310441538042615E-8</c:v>
                </c:pt>
                <c:pt idx="26282">
                  <c:v>8.3438787016715922E-8</c:v>
                </c:pt>
                <c:pt idx="26283">
                  <c:v>8.6321533767548365E-8</c:v>
                </c:pt>
                <c:pt idx="26284">
                  <c:v>9.2082222160082651E-8</c:v>
                </c:pt>
                <c:pt idx="26285">
                  <c:v>1.0072140732224637E-7</c:v>
                </c:pt>
                <c:pt idx="26286">
                  <c:v>5.180291639146665E-8</c:v>
                </c:pt>
                <c:pt idx="26287">
                  <c:v>7.1953124789075269E-8</c:v>
                </c:pt>
                <c:pt idx="26288">
                  <c:v>9.2105928377810107E-8</c:v>
                </c:pt>
                <c:pt idx="26289">
                  <c:v>6.0448411339901677E-8</c:v>
                </c:pt>
                <c:pt idx="26290">
                  <c:v>9.211779818935137E-8</c:v>
                </c:pt>
                <c:pt idx="26291">
                  <c:v>6.6213937582012243E-8</c:v>
                </c:pt>
                <c:pt idx="26292">
                  <c:v>1.0364588688108535E-7</c:v>
                </c:pt>
                <c:pt idx="26293">
                  <c:v>8.6377146638907456E-8</c:v>
                </c:pt>
                <c:pt idx="26294">
                  <c:v>7.7744450626438637E-8</c:v>
                </c:pt>
                <c:pt idx="26295">
                  <c:v>6.6231031176221855E-8</c:v>
                </c:pt>
                <c:pt idx="26296">
                  <c:v>6.3355513617309838E-8</c:v>
                </c:pt>
                <c:pt idx="26297">
                  <c:v>6.3359607716483687E-8</c:v>
                </c:pt>
                <c:pt idx="26298">
                  <c:v>6.6243871951335489E-8</c:v>
                </c:pt>
                <c:pt idx="26299">
                  <c:v>7.4889219258811542E-8</c:v>
                </c:pt>
                <c:pt idx="26300">
                  <c:v>8.9296767816017523E-8</c:v>
                </c:pt>
                <c:pt idx="26301">
                  <c:v>1.0370618229094426E-7</c:v>
                </c:pt>
                <c:pt idx="26302">
                  <c:v>6.3380106419642201E-8</c:v>
                </c:pt>
                <c:pt idx="26303">
                  <c:v>8.9314114187985786E-8</c:v>
                </c:pt>
                <c:pt idx="26304">
                  <c:v>6.0507032002209192E-8</c:v>
                </c:pt>
                <c:pt idx="26305">
                  <c:v>9.220716565271307E-8</c:v>
                </c:pt>
                <c:pt idx="26306">
                  <c:v>6.9159860387472324E-8</c:v>
                </c:pt>
                <c:pt idx="26307">
                  <c:v>5.4755108951660883E-8</c:v>
                </c:pt>
                <c:pt idx="26308">
                  <c:v>1.0087121607379116E-7</c:v>
                </c:pt>
                <c:pt idx="26309">
                  <c:v>8.934887879015566E-8</c:v>
                </c:pt>
                <c:pt idx="26310">
                  <c:v>8.6472273235756446E-8</c:v>
                </c:pt>
                <c:pt idx="26311">
                  <c:v>8.3595295771554278E-8</c:v>
                </c:pt>
                <c:pt idx="26312">
                  <c:v>8.6483513060712915E-8</c:v>
                </c:pt>
                <c:pt idx="26313">
                  <c:v>9.5138049884091334E-8</c:v>
                </c:pt>
                <c:pt idx="26314">
                  <c:v>1.0667687257908928E-7</c:v>
                </c:pt>
                <c:pt idx="26315">
                  <c:v>6.0550275952955385E-8</c:v>
                </c:pt>
                <c:pt idx="26316">
                  <c:v>8.0738955933668339E-8</c:v>
                </c:pt>
                <c:pt idx="26317">
                  <c:v>1.0669770904007724E-7</c:v>
                </c:pt>
                <c:pt idx="26318">
                  <c:v>7.4981656154910731E-8</c:v>
                </c:pt>
                <c:pt idx="26319">
                  <c:v>1.0959571352908153E-7</c:v>
                </c:pt>
                <c:pt idx="26320">
                  <c:v>8.652857546878877E-8</c:v>
                </c:pt>
                <c:pt idx="26321">
                  <c:v>6.9227377247511517E-8</c:v>
                </c:pt>
                <c:pt idx="26322">
                  <c:v>5.4808584029708302E-8</c:v>
                </c:pt>
                <c:pt idx="26323">
                  <c:v>1.0385461780717601E-7</c:v>
                </c:pt>
                <c:pt idx="26324">
                  <c:v>9.5206284183341469E-8</c:v>
                </c:pt>
                <c:pt idx="26325">
                  <c:v>9.5212504432143697E-8</c:v>
                </c:pt>
                <c:pt idx="26326">
                  <c:v>9.8104143247891715E-8</c:v>
                </c:pt>
                <c:pt idx="26327">
                  <c:v>1.0676737071988708E-7</c:v>
                </c:pt>
                <c:pt idx="26328">
                  <c:v>5.7715870063457654E-8</c:v>
                </c:pt>
                <c:pt idx="26329">
                  <c:v>7.2149557286706321E-8</c:v>
                </c:pt>
                <c:pt idx="26330">
                  <c:v>9.2357476885876201E-8</c:v>
                </c:pt>
                <c:pt idx="26331">
                  <c:v>5.4840845020744282E-8</c:v>
                </c:pt>
                <c:pt idx="26332">
                  <c:v>8.3709928912572998E-8</c:v>
                </c:pt>
                <c:pt idx="26333">
                  <c:v>5.7734770411243105E-8</c:v>
                </c:pt>
                <c:pt idx="26334">
                  <c:v>9.5268613296823231E-8</c:v>
                </c:pt>
                <c:pt idx="26335">
                  <c:v>7.5065044222383913E-8</c:v>
                </c:pt>
                <c:pt idx="26336">
                  <c:v>6.0633437759871174E-8</c:v>
                </c:pt>
                <c:pt idx="26337">
                  <c:v>4.9087433952715597E-8</c:v>
                </c:pt>
                <c:pt idx="26338">
                  <c:v>1.0395668049829258E-7</c:v>
                </c:pt>
                <c:pt idx="26339">
                  <c:v>1.0107563438302393E-7</c:v>
                </c:pt>
                <c:pt idx="26340">
                  <c:v>1.0685840645171254E-7</c:v>
                </c:pt>
                <c:pt idx="26341">
                  <c:v>5.1988591136655612E-8</c:v>
                </c:pt>
                <c:pt idx="26342">
                  <c:v>6.3545789667764242E-8</c:v>
                </c:pt>
                <c:pt idx="26343">
                  <c:v>7.79931446843546E-8</c:v>
                </c:pt>
                <c:pt idx="26344">
                  <c:v>9.8220051930994203E-8</c:v>
                </c:pt>
                <c:pt idx="26345">
                  <c:v>6.3558338237092371E-8</c:v>
                </c:pt>
                <c:pt idx="26346">
                  <c:v>8.9565373490533824E-8</c:v>
                </c:pt>
                <c:pt idx="26347">
                  <c:v>6.6456109230072341E-8</c:v>
                </c:pt>
                <c:pt idx="26348">
                  <c:v>1.0113552484922996E-7</c:v>
                </c:pt>
                <c:pt idx="26349">
                  <c:v>8.0913757232299895E-8</c:v>
                </c:pt>
                <c:pt idx="26350">
                  <c:v>6.9359225481040428E-8</c:v>
                </c:pt>
                <c:pt idx="26351">
                  <c:v>5.7803169742217526E-8</c:v>
                </c:pt>
                <c:pt idx="26352">
                  <c:v>5.2026288014592344E-8</c:v>
                </c:pt>
                <c:pt idx="26353">
                  <c:v>4.9139184337090122E-8</c:v>
                </c:pt>
                <c:pt idx="26354">
                  <c:v>5.2033162352648111E-8</c:v>
                </c:pt>
                <c:pt idx="26355">
                  <c:v>6.0709368168406961E-8</c:v>
                </c:pt>
                <c:pt idx="26356">
                  <c:v>7.2277835738533934E-8</c:v>
                </c:pt>
                <c:pt idx="26357">
                  <c:v>8.6739139362900779E-8</c:v>
                </c:pt>
                <c:pt idx="26358">
                  <c:v>1.098768453346567E-7</c:v>
                </c:pt>
                <c:pt idx="26359">
                  <c:v>7.5183874004103742E-8</c:v>
                </c:pt>
                <c:pt idx="26360">
                  <c:v>1.0121576153276569E-7</c:v>
                </c:pt>
                <c:pt idx="26361">
                  <c:v>7.5193835102737832E-8</c:v>
                </c:pt>
                <c:pt idx="26362">
                  <c:v>5.20607222375665E-8</c:v>
                </c:pt>
                <c:pt idx="26363">
                  <c:v>9.255852813441858E-8</c:v>
                </c:pt>
                <c:pt idx="26364">
                  <c:v>8.0994085324383438E-8</c:v>
                </c:pt>
                <c:pt idx="26365">
                  <c:v>6.9428109315725314E-8</c:v>
                </c:pt>
                <c:pt idx="26366">
                  <c:v>6.6539688670473607E-8</c:v>
                </c:pt>
                <c:pt idx="26367">
                  <c:v>6.365088576868441E-8</c:v>
                </c:pt>
                <c:pt idx="26368">
                  <c:v>6.9441942810125785E-8</c:v>
                </c:pt>
                <c:pt idx="26369">
                  <c:v>7.5233770769545285E-8</c:v>
                </c:pt>
                <c:pt idx="26370">
                  <c:v>8.9707766559376809E-8</c:v>
                </c:pt>
                <c:pt idx="26371">
                  <c:v>1.0418368877148675E-7</c:v>
                </c:pt>
                <c:pt idx="26372">
                  <c:v>6.6566232866137256E-8</c:v>
                </c:pt>
                <c:pt idx="26373">
                  <c:v>8.9725675265183534E-8</c:v>
                </c:pt>
                <c:pt idx="26374">
                  <c:v>6.0785958464438997E-8</c:v>
                </c:pt>
                <c:pt idx="26375">
                  <c:v>9.2632389895184785E-8</c:v>
                </c:pt>
                <c:pt idx="26376">
                  <c:v>7.2373879074561433E-8</c:v>
                </c:pt>
                <c:pt idx="26377">
                  <c:v>5.5007816242287051E-8</c:v>
                </c:pt>
                <c:pt idx="26378">
                  <c:v>1.0423228221691506E-7</c:v>
                </c:pt>
                <c:pt idx="26379">
                  <c:v>9.5552634718510247E-8</c:v>
                </c:pt>
                <c:pt idx="26380">
                  <c:v>8.9767557650315535E-8</c:v>
                </c:pt>
                <c:pt idx="26381">
                  <c:v>8.9773551802409325E-8</c:v>
                </c:pt>
                <c:pt idx="26382">
                  <c:v>9.5571776928716264E-8</c:v>
                </c:pt>
                <c:pt idx="26383">
                  <c:v>1.0426708680217207E-7</c:v>
                </c:pt>
                <c:pt idx="26384">
                  <c:v>5.7930034484380457E-8</c:v>
                </c:pt>
                <c:pt idx="26385">
                  <c:v>7.2417384621907057E-8</c:v>
                </c:pt>
                <c:pt idx="26386">
                  <c:v>9.5597341003090795E-8</c:v>
                </c:pt>
                <c:pt idx="26387">
                  <c:v>6.0838745207021888E-8</c:v>
                </c:pt>
                <c:pt idx="26388">
                  <c:v>9.2712863608679699E-8</c:v>
                </c:pt>
                <c:pt idx="26389">
                  <c:v>6.6641836028283829E-8</c:v>
                </c:pt>
                <c:pt idx="26390">
                  <c:v>1.1011127590870354E-7</c:v>
                </c:pt>
                <c:pt idx="26391">
                  <c:v>9.2731502241314942E-8</c:v>
                </c:pt>
                <c:pt idx="26392">
                  <c:v>8.1145506561971935E-8</c:v>
                </c:pt>
                <c:pt idx="26393">
                  <c:v>7.2456206154003497E-8</c:v>
                </c:pt>
                <c:pt idx="26394">
                  <c:v>6.9562626197270141E-8</c:v>
                </c:pt>
                <c:pt idx="26395">
                  <c:v>7.246593376659722E-8</c:v>
                </c:pt>
                <c:pt idx="26396">
                  <c:v>7.8268464367900329E-8</c:v>
                </c:pt>
                <c:pt idx="26397">
                  <c:v>8.9869829319029002E-8</c:v>
                </c:pt>
                <c:pt idx="26398">
                  <c:v>1.0437197656165968E-7</c:v>
                </c:pt>
                <c:pt idx="26399">
                  <c:v>6.0887749492373395E-8</c:v>
                </c:pt>
                <c:pt idx="26400">
                  <c:v>8.698834811464443E-8</c:v>
                </c:pt>
                <c:pt idx="26401">
                  <c:v>5.2196522982076218E-8</c:v>
                </c:pt>
                <c:pt idx="26402">
                  <c:v>8.7000058319942605E-8</c:v>
                </c:pt>
                <c:pt idx="26403">
                  <c:v>6.3804340901426461E-8</c:v>
                </c:pt>
                <c:pt idx="26404">
                  <c:v>1.0731452557088827E-7</c:v>
                </c:pt>
                <c:pt idx="26405">
                  <c:v>9.281881934733401E-8</c:v>
                </c:pt>
                <c:pt idx="26406">
                  <c:v>8.1221943786694465E-8</c:v>
                </c:pt>
                <c:pt idx="26407">
                  <c:v>7.5425464002793916E-8</c:v>
                </c:pt>
                <c:pt idx="26408">
                  <c:v>7.2529378476431477E-8</c:v>
                </c:pt>
                <c:pt idx="26409">
                  <c:v>7.5435645187077851E-8</c:v>
                </c:pt>
                <c:pt idx="26410">
                  <c:v>8.4145439104919279E-8</c:v>
                </c:pt>
                <c:pt idx="26411">
                  <c:v>9.8659936656695212E-8</c:v>
                </c:pt>
                <c:pt idx="26412">
                  <c:v>5.2235263505247542E-8</c:v>
                </c:pt>
                <c:pt idx="26413">
                  <c:v>7.2553880320090274E-8</c:v>
                </c:pt>
                <c:pt idx="26414">
                  <c:v>9.8679948219759579E-8</c:v>
                </c:pt>
                <c:pt idx="26415">
                  <c:v>6.9661149035481484E-8</c:v>
                </c:pt>
                <c:pt idx="26416">
                  <c:v>1.0449879262459495E-7</c:v>
                </c:pt>
                <c:pt idx="26417">
                  <c:v>8.4185284546346012E-8</c:v>
                </c:pt>
                <c:pt idx="26418">
                  <c:v>6.6772163504502531E-8</c:v>
                </c:pt>
                <c:pt idx="26419">
                  <c:v>5.2260017626468587E-8</c:v>
                </c:pt>
                <c:pt idx="26420">
                  <c:v>1.0743064589536604E-7</c:v>
                </c:pt>
                <c:pt idx="26421">
                  <c:v>1.0453420391602623E-7</c:v>
                </c:pt>
                <c:pt idx="26422">
                  <c:v>1.0454129567249317E-7</c:v>
                </c:pt>
                <c:pt idx="26423">
                  <c:v>1.1035663407788033E-7</c:v>
                </c:pt>
                <c:pt idx="26424">
                  <c:v>5.8086385705890036E-8</c:v>
                </c:pt>
                <c:pt idx="26425">
                  <c:v>7.2612912669138202E-8</c:v>
                </c:pt>
                <c:pt idx="26426">
                  <c:v>9.2950841655222034E-8</c:v>
                </c:pt>
                <c:pt idx="26427">
                  <c:v>5.519331590398567E-8</c:v>
                </c:pt>
                <c:pt idx="26428">
                  <c:v>8.1343046934971468E-8</c:v>
                </c:pt>
                <c:pt idx="26429">
                  <c:v>5.5200823846573173E-8</c:v>
                </c:pt>
                <c:pt idx="26430">
                  <c:v>9.2976132130744976E-8</c:v>
                </c:pt>
                <c:pt idx="26431">
                  <c:v>7.2642549799090289E-8</c:v>
                </c:pt>
                <c:pt idx="26432">
                  <c:v>5.811799865126532E-8</c:v>
                </c:pt>
                <c:pt idx="26433">
                  <c:v>1.1043171515367973E-7</c:v>
                </c:pt>
                <c:pt idx="26434">
                  <c:v>1.0462665096570065E-7</c:v>
                </c:pt>
                <c:pt idx="26435">
                  <c:v>1.0172729106319795E-7</c:v>
                </c:pt>
                <c:pt idx="26436">
                  <c:v>1.0754761405832732E-7</c:v>
                </c:pt>
                <c:pt idx="26437">
                  <c:v>5.5230924575346702E-8</c:v>
                </c:pt>
                <c:pt idx="26438">
                  <c:v>6.6863050986846684E-8</c:v>
                </c:pt>
                <c:pt idx="26439">
                  <c:v>8.4311341752087382E-8</c:v>
                </c:pt>
                <c:pt idx="26440">
                  <c:v>1.0757698926681171E-7</c:v>
                </c:pt>
                <c:pt idx="26441">
                  <c:v>6.9784440217926284E-8</c:v>
                </c:pt>
                <c:pt idx="26442">
                  <c:v>1.0177593010458651E-7</c:v>
                </c:pt>
                <c:pt idx="26443">
                  <c:v>7.5610149682044016E-8</c:v>
                </c:pt>
                <c:pt idx="26444">
                  <c:v>5.5257352550163162E-8</c:v>
                </c:pt>
                <c:pt idx="26445">
                  <c:v>1.0179682272493749E-7</c:v>
                </c:pt>
                <c:pt idx="26446">
                  <c:v>9.016907512891439E-8</c:v>
                </c:pt>
                <c:pt idx="26447">
                  <c:v>8.1448615306247604E-8</c:v>
                </c:pt>
                <c:pt idx="26448">
                  <c:v>8.145419691154281E-8</c:v>
                </c:pt>
                <c:pt idx="26449">
                  <c:v>8.1459780940819835E-8</c:v>
                </c:pt>
                <c:pt idx="26450">
                  <c:v>9.0193799035594606E-8</c:v>
                </c:pt>
                <c:pt idx="26451">
                  <c:v>1.0183869386176007E-7</c:v>
                </c:pt>
                <c:pt idx="26452">
                  <c:v>5.2377782624497868E-8</c:v>
                </c:pt>
                <c:pt idx="26453">
                  <c:v>7.2751913637084903E-8</c:v>
                </c:pt>
                <c:pt idx="26454">
                  <c:v>1.0185967214186692E-7</c:v>
                </c:pt>
                <c:pt idx="26455">
                  <c:v>6.6940957706950102E-8</c:v>
                </c:pt>
                <c:pt idx="26456">
                  <c:v>1.0478434980087205E-7</c:v>
                </c:pt>
                <c:pt idx="26457">
                  <c:v>8.1504545047004589E-8</c:v>
                </c:pt>
                <c:pt idx="26458">
                  <c:v>6.1132615155521326E-8</c:v>
                </c:pt>
                <c:pt idx="26459">
                  <c:v>1.1062853002859105E-7</c:v>
                </c:pt>
                <c:pt idx="26460">
                  <c:v>1.0190171457155976E-7</c:v>
                </c:pt>
                <c:pt idx="26461">
                  <c:v>9.8997055057184753E-8</c:v>
                </c:pt>
                <c:pt idx="26462">
                  <c:v>1.0191575443209447E-7</c:v>
                </c:pt>
                <c:pt idx="26463">
                  <c:v>1.0774693721811415E-7</c:v>
                </c:pt>
                <c:pt idx="26464">
                  <c:v>5.2421046003388911E-8</c:v>
                </c:pt>
                <c:pt idx="26465">
                  <c:v>6.6987067278338144E-8</c:v>
                </c:pt>
                <c:pt idx="26466">
                  <c:v>9.0293144935795323E-8</c:v>
                </c:pt>
                <c:pt idx="26467">
                  <c:v>1.1068955767238278E-7</c:v>
                </c:pt>
                <c:pt idx="26468">
                  <c:v>7.8653277516700019E-8</c:v>
                </c:pt>
                <c:pt idx="26469">
                  <c:v>1.1361813483121779E-7</c:v>
                </c:pt>
                <c:pt idx="26470">
                  <c:v>9.0318094295068307E-8</c:v>
                </c:pt>
                <c:pt idx="26471">
                  <c:v>6.9928521767071885E-8</c:v>
                </c:pt>
                <c:pt idx="26472">
                  <c:v>5.5363909549378409E-8</c:v>
                </c:pt>
                <c:pt idx="26473">
                  <c:v>1.07821383239821E-7</c:v>
                </c:pt>
                <c:pt idx="26474">
                  <c:v>1.0491455383741228E-7</c:v>
                </c:pt>
                <c:pt idx="26475">
                  <c:v>1.0492181869666429E-7</c:v>
                </c:pt>
                <c:pt idx="26476">
                  <c:v>1.0784378335294769E-7</c:v>
                </c:pt>
                <c:pt idx="26477">
                  <c:v>5.5383080710663607E-8</c:v>
                </c:pt>
                <c:pt idx="26478">
                  <c:v>6.9962424382283774E-8</c:v>
                </c:pt>
                <c:pt idx="26479">
                  <c:v>8.7459093874027632E-8</c:v>
                </c:pt>
                <c:pt idx="26480">
                  <c:v>1.1370470747381524E-7</c:v>
                </c:pt>
                <c:pt idx="26481">
                  <c:v>7.8724109747995839E-8</c:v>
                </c:pt>
                <c:pt idx="26482">
                  <c:v>1.10804584457748E-7</c:v>
                </c:pt>
                <c:pt idx="26483">
                  <c:v>8.7483381643148446E-8</c:v>
                </c:pt>
                <c:pt idx="26484">
                  <c:v>6.9991569812239303E-8</c:v>
                </c:pt>
                <c:pt idx="26485">
                  <c:v>1.1666071948482231E-7</c:v>
                </c:pt>
                <c:pt idx="26486">
                  <c:v>1.0500194989570521E-7</c:v>
                </c:pt>
                <c:pt idx="26487">
                  <c:v>9.9175407577484148E-8</c:v>
                </c:pt>
                <c:pt idx="26488">
                  <c:v>9.9182309580177365E-8</c:v>
                </c:pt>
                <c:pt idx="26489">
                  <c:v>1.050238734692872E-7</c:v>
                </c:pt>
                <c:pt idx="26490">
                  <c:v>1.1086625323969997E-7</c:v>
                </c:pt>
                <c:pt idx="26491">
                  <c:v>6.1272464365473471E-8</c:v>
                </c:pt>
                <c:pt idx="26492">
                  <c:v>8.1702311807081767E-8</c:v>
                </c:pt>
                <c:pt idx="26493">
                  <c:v>1.0505315143260224E-7</c:v>
                </c:pt>
                <c:pt idx="26494">
                  <c:v>7.0040321972230237E-8</c:v>
                </c:pt>
                <c:pt idx="26495">
                  <c:v>1.0506781042411733E-7</c:v>
                </c:pt>
                <c:pt idx="26496">
                  <c:v>7.880636070870084E-8</c:v>
                </c:pt>
                <c:pt idx="26497">
                  <c:v>5.8379159686312149E-8</c:v>
                </c:pt>
                <c:pt idx="26498">
                  <c:v>1.0800898548814363E-7</c:v>
                </c:pt>
                <c:pt idx="26499">
                  <c:v>9.6339071836767562E-8</c:v>
                </c:pt>
                <c:pt idx="26500">
                  <c:v>9.0506667974344237E-8</c:v>
                </c:pt>
                <c:pt idx="26501">
                  <c:v>9.051299803509737E-8</c:v>
                </c:pt>
                <c:pt idx="26502">
                  <c:v>9.3439309228755637E-8</c:v>
                </c:pt>
                <c:pt idx="26503">
                  <c:v>1.0220639684469171E-7</c:v>
                </c:pt>
                <c:pt idx="26504">
                  <c:v>1.1681548825530128E-7</c:v>
                </c:pt>
                <c:pt idx="26505">
                  <c:v>7.3014797617832026E-8</c:v>
                </c:pt>
                <c:pt idx="26506">
                  <c:v>9.6386284606412762E-8</c:v>
                </c:pt>
                <c:pt idx="26507">
                  <c:v>5.8420027300430438E-8</c:v>
                </c:pt>
                <c:pt idx="26508">
                  <c:v>9.3478595438171546E-8</c:v>
                </c:pt>
                <c:pt idx="26509">
                  <c:v>7.0113866898772372E-8</c:v>
                </c:pt>
                <c:pt idx="26510">
                  <c:v>1.1102140935719322E-7</c:v>
                </c:pt>
                <c:pt idx="26511">
                  <c:v>9.6420099983810373E-8</c:v>
                </c:pt>
                <c:pt idx="26512">
                  <c:v>8.7660793623295425E-8</c:v>
                </c:pt>
                <c:pt idx="26513">
                  <c:v>8.1822490086325727E-8</c:v>
                </c:pt>
                <c:pt idx="26514">
                  <c:v>8.1828241426740437E-8</c:v>
                </c:pt>
                <c:pt idx="26515">
                  <c:v>8.4756637918897621E-8</c:v>
                </c:pt>
                <c:pt idx="26516">
                  <c:v>9.3531144145223175E-8</c:v>
                </c:pt>
                <c:pt idx="26517">
                  <c:v>1.0815299419950407E-7</c:v>
                </c:pt>
                <c:pt idx="26518">
                  <c:v>6.1388456051682384E-8</c:v>
                </c:pt>
                <c:pt idx="26519">
                  <c:v>8.4780502902007454E-8</c:v>
                </c:pt>
                <c:pt idx="26520">
                  <c:v>1.1694685986251267E-7</c:v>
                </c:pt>
                <c:pt idx="26521">
                  <c:v>8.4792451838476595E-8</c:v>
                </c:pt>
                <c:pt idx="26522">
                  <c:v>6.1405761410182819E-8</c:v>
                </c:pt>
                <c:pt idx="26523">
                  <c:v>1.0527443981505647E-7</c:v>
                </c:pt>
                <c:pt idx="26524">
                  <c:v>9.0659387935319488E-8</c:v>
                </c:pt>
                <c:pt idx="26525">
                  <c:v>8.1891679439353584E-8</c:v>
                </c:pt>
                <c:pt idx="26526">
                  <c:v>7.6047644045630538E-8</c:v>
                </c:pt>
                <c:pt idx="26527">
                  <c:v>7.6053016169203306E-8</c:v>
                </c:pt>
                <c:pt idx="26528">
                  <c:v>7.8983713439949898E-8</c:v>
                </c:pt>
                <c:pt idx="26529">
                  <c:v>9.0691414591468649E-8</c:v>
                </c:pt>
                <c:pt idx="26530">
                  <c:v>1.053265090276862E-7</c:v>
                </c:pt>
                <c:pt idx="26531">
                  <c:v>5.8518869882641409E-8</c:v>
                </c:pt>
                <c:pt idx="26532">
                  <c:v>8.7784515196339553E-8</c:v>
                </c:pt>
                <c:pt idx="26533">
                  <c:v>1.1412794677816802E-7</c:v>
                </c:pt>
                <c:pt idx="26534">
                  <c:v>8.7796949242469351E-8</c:v>
                </c:pt>
                <c:pt idx="26535">
                  <c:v>6.4388993246927464E-8</c:v>
                </c:pt>
                <c:pt idx="26536">
                  <c:v>1.0829825103352585E-7</c:v>
                </c:pt>
                <c:pt idx="26537">
                  <c:v>9.366999575070611E-8</c:v>
                </c:pt>
                <c:pt idx="26538">
                  <c:v>8.489445652251904E-8</c:v>
                </c:pt>
                <c:pt idx="26539">
                  <c:v>8.1972878767957283E-8</c:v>
                </c:pt>
                <c:pt idx="26540">
                  <c:v>7.9050887909802229E-8</c:v>
                </c:pt>
                <c:pt idx="26541">
                  <c:v>8.7840557498344363E-8</c:v>
                </c:pt>
                <c:pt idx="26542">
                  <c:v>9.9559703859314125E-8</c:v>
                </c:pt>
                <c:pt idx="26543">
                  <c:v>1.1420895210420415E-7</c:v>
                </c:pt>
                <c:pt idx="26544">
                  <c:v>7.0287432670537531E-8</c:v>
                </c:pt>
                <c:pt idx="26545">
                  <c:v>9.9580942805426753E-8</c:v>
                </c:pt>
                <c:pt idx="26546">
                  <c:v>6.4439315099599577E-8</c:v>
                </c:pt>
                <c:pt idx="26547">
                  <c:v>9.9595118062354109E-8</c:v>
                </c:pt>
                <c:pt idx="26548">
                  <c:v>7.9095874897441124E-8</c:v>
                </c:pt>
                <c:pt idx="26549">
                  <c:v>6.1523397562246321E-8</c:v>
                </c:pt>
                <c:pt idx="26550">
                  <c:v>1.1133598111909557E-7</c:v>
                </c:pt>
                <c:pt idx="26551">
                  <c:v>1.0255361041797098E-7</c:v>
                </c:pt>
                <c:pt idx="26552">
                  <c:v>1.0256092493091231E-7</c:v>
                </c:pt>
                <c:pt idx="26553">
                  <c:v>1.0256824259137458E-7</c:v>
                </c:pt>
                <c:pt idx="26554">
                  <c:v>1.1136775384053812E-7</c:v>
                </c:pt>
                <c:pt idx="26555">
                  <c:v>5.8618795716109521E-8</c:v>
                </c:pt>
                <c:pt idx="26556">
                  <c:v>7.6209876416635409E-8</c:v>
                </c:pt>
                <c:pt idx="26557">
                  <c:v>9.6734830064690227E-8</c:v>
                </c:pt>
                <c:pt idx="26558">
                  <c:v>5.8631362954071171E-8</c:v>
                </c:pt>
                <c:pt idx="26559">
                  <c:v>9.3816886481827011E-8</c:v>
                </c:pt>
                <c:pt idx="26560">
                  <c:v>6.7435712899937404E-8</c:v>
                </c:pt>
                <c:pt idx="26561">
                  <c:v>1.084912977786459E-7</c:v>
                </c:pt>
                <c:pt idx="26562">
                  <c:v>9.3837030956096431E-8</c:v>
                </c:pt>
                <c:pt idx="26563">
                  <c:v>8.2113283918927141E-8</c:v>
                </c:pt>
                <c:pt idx="26564">
                  <c:v>7.6253512801995563E-8</c:v>
                </c:pt>
                <c:pt idx="26565">
                  <c:v>7.3325941195718638E-8</c:v>
                </c:pt>
                <c:pt idx="26566">
                  <c:v>7.9197694542042383E-8</c:v>
                </c:pt>
                <c:pt idx="26567">
                  <c:v>8.8003750155782691E-8</c:v>
                </c:pt>
                <c:pt idx="26568">
                  <c:v>1.0267840795630317E-7</c:v>
                </c:pt>
                <c:pt idx="26569">
                  <c:v>5.5743711169825126E-8</c:v>
                </c:pt>
                <c:pt idx="26570">
                  <c:v>7.9220434218394148E-8</c:v>
                </c:pt>
                <c:pt idx="26571">
                  <c:v>1.1150343265254348E-7</c:v>
                </c:pt>
                <c:pt idx="26572">
                  <c:v>8.2166331551185216E-8</c:v>
                </c:pt>
                <c:pt idx="26573">
                  <c:v>5.869445778599335E-8</c:v>
                </c:pt>
                <c:pt idx="26574">
                  <c:v>1.0272268444185413E-7</c:v>
                </c:pt>
                <c:pt idx="26575">
                  <c:v>8.5119206943847108E-8</c:v>
                </c:pt>
                <c:pt idx="26576">
                  <c:v>7.6319265595738989E-8</c:v>
                </c:pt>
                <c:pt idx="26577">
                  <c:v>7.6324761306114395E-8</c:v>
                </c:pt>
                <c:pt idx="26578">
                  <c:v>7.6330259376654742E-8</c:v>
                </c:pt>
                <c:pt idx="26579">
                  <c:v>7.9271750317263062E-8</c:v>
                </c:pt>
                <c:pt idx="26580">
                  <c:v>9.1022273471059484E-8</c:v>
                </c:pt>
                <c:pt idx="26581">
                  <c:v>1.0864732070503261E-7</c:v>
                </c:pt>
                <c:pt idx="26582">
                  <c:v>6.754239907572435E-8</c:v>
                </c:pt>
                <c:pt idx="26583">
                  <c:v>9.3978813214155983E-8</c:v>
                </c:pt>
                <c:pt idx="26584">
                  <c:v>5.874100097341012E-8</c:v>
                </c:pt>
                <c:pt idx="26585">
                  <c:v>9.6929648870608523E-8</c:v>
                </c:pt>
                <c:pt idx="26586">
                  <c:v>7.6374333944564288E-8</c:v>
                </c:pt>
                <c:pt idx="26587">
                  <c:v>5.5816048486290632E-8</c:v>
                </c:pt>
                <c:pt idx="26588">
                  <c:v>1.0870226448494572E-7</c:v>
                </c:pt>
                <c:pt idx="26589">
                  <c:v>1.0283390530971476E-7</c:v>
                </c:pt>
                <c:pt idx="26590">
                  <c:v>9.9903022875076281E-8</c:v>
                </c:pt>
                <c:pt idx="26591">
                  <c:v>1.0578732854946475E-7</c:v>
                </c:pt>
                <c:pt idx="26592">
                  <c:v>1.1461123803398279E-7</c:v>
                </c:pt>
                <c:pt idx="26593">
                  <c:v>6.1718217921842715E-8</c:v>
                </c:pt>
                <c:pt idx="26594">
                  <c:v>8.2296919748759784E-8</c:v>
                </c:pt>
                <c:pt idx="26595">
                  <c:v>1.0581799444652953E-7</c:v>
                </c:pt>
                <c:pt idx="26596">
                  <c:v>7.34900508707245E-8</c:v>
                </c:pt>
                <c:pt idx="26597">
                  <c:v>1.0583334837515957E-7</c:v>
                </c:pt>
                <c:pt idx="26598">
                  <c:v>8.2320803640929476E-8</c:v>
                </c:pt>
                <c:pt idx="26599">
                  <c:v>6.1745087305347873E-8</c:v>
                </c:pt>
                <c:pt idx="26600">
                  <c:v>1.1173731608225431E-7</c:v>
                </c:pt>
                <c:pt idx="26601">
                  <c:v>1.0292342886631043E-7</c:v>
                </c:pt>
                <c:pt idx="26602">
                  <c:v>9.704914537869392E-8</c:v>
                </c:pt>
                <c:pt idx="26603">
                  <c:v>9.9997300281712896E-8</c:v>
                </c:pt>
                <c:pt idx="26604">
                  <c:v>1.0882850766752332E-7</c:v>
                </c:pt>
                <c:pt idx="26605">
                  <c:v>1.2060252732323295E-7</c:v>
                </c:pt>
                <c:pt idx="26606">
                  <c:v>7.0601745031489364E-8</c:v>
                </c:pt>
                <c:pt idx="26607">
                  <c:v>9.4142514331279729E-8</c:v>
                </c:pt>
                <c:pt idx="26608">
                  <c:v>1.2062888231120023E-7</c:v>
                </c:pt>
                <c:pt idx="26609">
                  <c:v>8.8271472426453469E-8</c:v>
                </c:pt>
                <c:pt idx="26610">
                  <c:v>6.1794538120844202E-8</c:v>
                </c:pt>
                <c:pt idx="26611">
                  <c:v>1.0299840544146674E-7</c:v>
                </c:pt>
                <c:pt idx="26612">
                  <c:v>8.8290791618038214E-8</c:v>
                </c:pt>
                <c:pt idx="26613">
                  <c:v>7.6524273221668709E-8</c:v>
                </c:pt>
                <c:pt idx="26614">
                  <c:v>7.0642949675900773E-8</c:v>
                </c:pt>
                <c:pt idx="26615">
                  <c:v>6.7704439710819646E-8</c:v>
                </c:pt>
                <c:pt idx="26616">
                  <c:v>7.3597160624192322E-8</c:v>
                </c:pt>
                <c:pt idx="26617">
                  <c:v>8.2434845794202275E-8</c:v>
                </c:pt>
                <c:pt idx="26618">
                  <c:v>9.7162458785784485E-8</c:v>
                </c:pt>
                <c:pt idx="26619">
                  <c:v>1.1778129249920317E-7</c:v>
                </c:pt>
                <c:pt idx="26620">
                  <c:v>7.9508195090895389E-8</c:v>
                </c:pt>
                <c:pt idx="26621">
                  <c:v>1.1190861309146863E-7</c:v>
                </c:pt>
                <c:pt idx="26622">
                  <c:v>7.9519841799880984E-8</c:v>
                </c:pt>
                <c:pt idx="26623">
                  <c:v>5.8907904450464029E-8</c:v>
                </c:pt>
                <c:pt idx="26624">
                  <c:v>1.0604199636929185E-7</c:v>
                </c:pt>
                <c:pt idx="26625">
                  <c:v>9.1320639255533894E-8</c:v>
                </c:pt>
                <c:pt idx="26626">
                  <c:v>8.5435253423157201E-8</c:v>
                </c:pt>
                <c:pt idx="26627">
                  <c:v>7.9549005132401783E-8</c:v>
                </c:pt>
                <c:pt idx="26628">
                  <c:v>8.5447797021990554E-8</c:v>
                </c:pt>
                <c:pt idx="26629">
                  <c:v>9.1347457006562117E-8</c:v>
                </c:pt>
                <c:pt idx="26630">
                  <c:v>1.0608871078247921E-7</c:v>
                </c:pt>
                <c:pt idx="26631">
                  <c:v>5.8942507714442353E-8</c:v>
                </c:pt>
                <c:pt idx="26632">
                  <c:v>8.5472918701166099E-8</c:v>
                </c:pt>
                <c:pt idx="26633">
                  <c:v>1.1495479121348782E-7</c:v>
                </c:pt>
                <c:pt idx="26634">
                  <c:v>8.5485496798534329E-8</c:v>
                </c:pt>
                <c:pt idx="26635">
                  <c:v>5.8959856773764816E-8</c:v>
                </c:pt>
                <c:pt idx="26636">
                  <c:v>1.0613555304773651E-7</c:v>
                </c:pt>
                <c:pt idx="26637">
                  <c:v>8.8452811795362767E-8</c:v>
                </c:pt>
                <c:pt idx="26638">
                  <c:v>8.2562042927770039E-8</c:v>
                </c:pt>
                <c:pt idx="26639">
                  <c:v>7.6670406933054359E-8</c:v>
                </c:pt>
                <c:pt idx="26640">
                  <c:v>7.9625141023527249E-8</c:v>
                </c:pt>
                <c:pt idx="26641">
                  <c:v>8.5529609595493236E-8</c:v>
                </c:pt>
                <c:pt idx="26642">
                  <c:v>9.7333980039210859E-8</c:v>
                </c:pt>
                <c:pt idx="26643">
                  <c:v>1.1798929156015804E-7</c:v>
                </c:pt>
                <c:pt idx="26644">
                  <c:v>7.374875786822546E-8</c:v>
                </c:pt>
                <c:pt idx="26645">
                  <c:v>1.0325588799319654E-7</c:v>
                </c:pt>
                <c:pt idx="26646">
                  <c:v>7.0809274111818285E-8</c:v>
                </c:pt>
                <c:pt idx="26647">
                  <c:v>1.0917236658202398E-7</c:v>
                </c:pt>
                <c:pt idx="26648">
                  <c:v>8.8524685727735771E-8</c:v>
                </c:pt>
                <c:pt idx="26649">
                  <c:v>7.3776032531721262E-8</c:v>
                </c:pt>
                <c:pt idx="26650">
                  <c:v>6.1976456299970893E-8</c:v>
                </c:pt>
                <c:pt idx="26651">
                  <c:v>5.9029568509046718E-8</c:v>
                </c:pt>
                <c:pt idx="26652">
                  <c:v>5.9033942259598829E-8</c:v>
                </c:pt>
                <c:pt idx="26653">
                  <c:v>6.4942149531785996E-8</c:v>
                </c:pt>
                <c:pt idx="26654">
                  <c:v>7.6755503235892508E-8</c:v>
                </c:pt>
                <c:pt idx="26655">
                  <c:v>9.4475317911557008E-8</c:v>
                </c:pt>
                <c:pt idx="26656">
                  <c:v>1.1515033550976296E-7</c:v>
                </c:pt>
                <c:pt idx="26657">
                  <c:v>7.6772592251973691E-8</c:v>
                </c:pt>
                <c:pt idx="26658">
                  <c:v>1.1221442542928898E-7</c:v>
                </c:pt>
                <c:pt idx="26659">
                  <c:v>8.5643689114495157E-8</c:v>
                </c:pt>
                <c:pt idx="26660">
                  <c:v>6.2022454620096717E-8</c:v>
                </c:pt>
                <c:pt idx="26661">
                  <c:v>1.1519311632703676E-7</c:v>
                </c:pt>
                <c:pt idx="26662">
                  <c:v>1.0043223883789109E-7</c:v>
                </c:pt>
                <c:pt idx="26663">
                  <c:v>9.7485602946527928E-8</c:v>
                </c:pt>
                <c:pt idx="26664">
                  <c:v>9.7492859221171264E-8</c:v>
                </c:pt>
                <c:pt idx="26665">
                  <c:v>1.0340921603831535E-7</c:v>
                </c:pt>
                <c:pt idx="26666">
                  <c:v>1.1523599431925326E-7</c:v>
                </c:pt>
                <c:pt idx="26667">
                  <c:v>6.5009767258096087E-8</c:v>
                </c:pt>
                <c:pt idx="26668">
                  <c:v>8.8656289183952977E-8</c:v>
                </c:pt>
                <c:pt idx="26669">
                  <c:v>1.1526176791080216E-7</c:v>
                </c:pt>
                <c:pt idx="26670">
                  <c:v>7.9802564475932087E-8</c:v>
                </c:pt>
                <c:pt idx="26671">
                  <c:v>1.2119071095211805E-7</c:v>
                </c:pt>
                <c:pt idx="26672">
                  <c:v>9.7551028208198389E-8</c:v>
                </c:pt>
                <c:pt idx="26673">
                  <c:v>8.2776752571995633E-8</c:v>
                </c:pt>
                <c:pt idx="26674">
                  <c:v>7.095680430730822E-8</c:v>
                </c:pt>
                <c:pt idx="26675">
                  <c:v>6.5048599507414746E-8</c:v>
                </c:pt>
                <c:pt idx="26676">
                  <c:v>6.5053463389091829E-8</c:v>
                </c:pt>
                <c:pt idx="26677">
                  <c:v>6.8015526115427515E-8</c:v>
                </c:pt>
                <c:pt idx="26678">
                  <c:v>7.9850287126505786E-8</c:v>
                </c:pt>
                <c:pt idx="26679">
                  <c:v>1.0055973878614556E-7</c:v>
                </c:pt>
                <c:pt idx="26680">
                  <c:v>1.21272292983887E-7</c:v>
                </c:pt>
                <c:pt idx="26681">
                  <c:v>8.2826310371070407E-8</c:v>
                </c:pt>
                <c:pt idx="26682">
                  <c:v>1.1241555621821119E-7</c:v>
                </c:pt>
                <c:pt idx="26683">
                  <c:v>8.5797253691414335E-8</c:v>
                </c:pt>
                <c:pt idx="26684">
                  <c:v>6.509245476201591E-8</c:v>
                </c:pt>
                <c:pt idx="26685">
                  <c:v>1.1539982182747813E-7</c:v>
                </c:pt>
                <c:pt idx="26686">
                  <c:v>1.0357171702055017E-7</c:v>
                </c:pt>
                <c:pt idx="26687">
                  <c:v>1.0062008046537696E-7</c:v>
                </c:pt>
                <c:pt idx="26688">
                  <c:v>1.0062763846889636E-7</c:v>
                </c:pt>
                <c:pt idx="26689">
                  <c:v>1.0359505832073009E-7</c:v>
                </c:pt>
                <c:pt idx="26690">
                  <c:v>1.1544316996046773E-7</c:v>
                </c:pt>
                <c:pt idx="26691">
                  <c:v>6.5126688681448347E-8</c:v>
                </c:pt>
                <c:pt idx="26692">
                  <c:v>8.8815799919033016E-8</c:v>
                </c:pt>
                <c:pt idx="26693">
                  <c:v>1.154692259280416E-7</c:v>
                </c:pt>
                <c:pt idx="26694">
                  <c:v>8.2907226974314274E-8</c:v>
                </c:pt>
                <c:pt idx="26695">
                  <c:v>1.2437020154762589E-7</c:v>
                </c:pt>
                <c:pt idx="26696">
                  <c:v>1.0068822747532491E-7</c:v>
                </c:pt>
                <c:pt idx="26697">
                  <c:v>8.2925967929419961E-8</c:v>
                </c:pt>
                <c:pt idx="26698">
                  <c:v>7.4046626305499381E-8</c:v>
                </c:pt>
                <c:pt idx="26699">
                  <c:v>7.1090123373524873E-8</c:v>
                </c:pt>
                <c:pt idx="26700">
                  <c:v>6.8133175787642853E-8</c:v>
                </c:pt>
                <c:pt idx="26701">
                  <c:v>7.702592514657476E-8</c:v>
                </c:pt>
                <c:pt idx="26702">
                  <c:v>8.8882778085148997E-8</c:v>
                </c:pt>
                <c:pt idx="26703">
                  <c:v>1.0666738917009568E-7</c:v>
                </c:pt>
                <c:pt idx="26704">
                  <c:v>6.2227348850473063E-8</c:v>
                </c:pt>
                <c:pt idx="26705">
                  <c:v>9.1866361533339202E-8</c:v>
                </c:pt>
                <c:pt idx="26706">
                  <c:v>1.244735119009384E-7</c:v>
                </c:pt>
                <c:pt idx="26707">
                  <c:v>9.7808018500176698E-8</c:v>
                </c:pt>
                <c:pt idx="26708">
                  <c:v>7.7066697383934912E-8</c:v>
                </c:pt>
                <c:pt idx="26709">
                  <c:v>6.2250892509868781E-8</c:v>
                </c:pt>
                <c:pt idx="26710">
                  <c:v>1.1858210318983393E-7</c:v>
                </c:pt>
                <c:pt idx="26711">
                  <c:v>1.1562631161936495E-7</c:v>
                </c:pt>
                <c:pt idx="26712">
                  <c:v>1.1860007806063162E-7</c:v>
                </c:pt>
                <c:pt idx="26713">
                  <c:v>1.2453952440816704E-7</c:v>
                </c:pt>
                <c:pt idx="26714">
                  <c:v>6.8205393167824045E-8</c:v>
                </c:pt>
                <c:pt idx="26715">
                  <c:v>8.6004629212183566E-8</c:v>
                </c:pt>
                <c:pt idx="26716">
                  <c:v>1.1270427378375339E-7</c:v>
                </c:pt>
                <c:pt idx="26717">
                  <c:v>7.415318252303963E-8</c:v>
                </c:pt>
                <c:pt idx="26718">
                  <c:v>1.0975504402717747E-7</c:v>
                </c:pt>
                <c:pt idx="26719">
                  <c:v>8.3064186109801802E-8</c:v>
                </c:pt>
                <c:pt idx="26720">
                  <c:v>6.5269681088903819E-8</c:v>
                </c:pt>
                <c:pt idx="26721">
                  <c:v>1.1868116721558962E-7</c:v>
                </c:pt>
                <c:pt idx="26722">
                  <c:v>1.06821179159994E-7</c:v>
                </c:pt>
                <c:pt idx="26723">
                  <c:v>1.0682931026541819E-7</c:v>
                </c:pt>
                <c:pt idx="26724">
                  <c:v>1.0980515161071256E-7</c:v>
                </c:pt>
                <c:pt idx="26725">
                  <c:v>1.1871731385191443E-7</c:v>
                </c:pt>
                <c:pt idx="26726">
                  <c:v>6.5299501877657211E-8</c:v>
                </c:pt>
                <c:pt idx="26727">
                  <c:v>8.6083176299974767E-8</c:v>
                </c:pt>
                <c:pt idx="26728">
                  <c:v>1.09838632523922E-7</c:v>
                </c:pt>
                <c:pt idx="26729">
                  <c:v>7.4220957094437956E-8</c:v>
                </c:pt>
                <c:pt idx="26730">
                  <c:v>1.1282446037122243E-7</c:v>
                </c:pt>
                <c:pt idx="26731">
                  <c:v>8.6109453879409864E-8</c:v>
                </c:pt>
                <c:pt idx="26732">
                  <c:v>6.8298922198598048E-8</c:v>
                </c:pt>
                <c:pt idx="26733">
                  <c:v>1.2472929353046207E-7</c:v>
                </c:pt>
                <c:pt idx="26734">
                  <c:v>1.1582891208690182E-7</c:v>
                </c:pt>
                <c:pt idx="26735">
                  <c:v>1.1583776905436523E-7</c:v>
                </c:pt>
                <c:pt idx="26736">
                  <c:v>1.1881705603438108E-7</c:v>
                </c:pt>
                <c:pt idx="26737">
                  <c:v>6.2383731408923567E-8</c:v>
                </c:pt>
                <c:pt idx="26738">
                  <c:v>7.7242912096685142E-8</c:v>
                </c:pt>
                <c:pt idx="26739">
                  <c:v>9.8046586721227099E-8</c:v>
                </c:pt>
                <c:pt idx="26740">
                  <c:v>5.9426728260574174E-8</c:v>
                </c:pt>
                <c:pt idx="26741">
                  <c:v>9.2118485295609314E-8</c:v>
                </c:pt>
                <c:pt idx="26742">
                  <c:v>6.5379422896851615E-8</c:v>
                </c:pt>
                <c:pt idx="26743">
                  <c:v>1.0996473043893337E-7</c:v>
                </c:pt>
                <c:pt idx="26744">
                  <c:v>9.2139682537877834E-8</c:v>
                </c:pt>
                <c:pt idx="26745">
                  <c:v>8.3229327659272496E-8</c:v>
                </c:pt>
                <c:pt idx="26746">
                  <c:v>7.7290310457790827E-8</c:v>
                </c:pt>
                <c:pt idx="26747">
                  <c:v>7.7296247122751302E-8</c:v>
                </c:pt>
                <c:pt idx="26748">
                  <c:v>8.6221669321473561E-8</c:v>
                </c:pt>
                <c:pt idx="26749">
                  <c:v>9.8121854407327924E-8</c:v>
                </c:pt>
                <c:pt idx="26750">
                  <c:v>1.1597110709349841E-7</c:v>
                </c:pt>
                <c:pt idx="26751">
                  <c:v>7.1372328429000784E-8</c:v>
                </c:pt>
                <c:pt idx="26752">
                  <c:v>1.0111857701575694E-7</c:v>
                </c:pt>
                <c:pt idx="26753">
                  <c:v>6.8409011655464734E-8</c:v>
                </c:pt>
                <c:pt idx="26754">
                  <c:v>1.1005775068436343E-7</c:v>
                </c:pt>
                <c:pt idx="26755">
                  <c:v>9.2217653978818685E-8</c:v>
                </c:pt>
                <c:pt idx="26756">
                  <c:v>7.4374809076366437E-8</c:v>
                </c:pt>
                <c:pt idx="26757">
                  <c:v>6.8430100621628047E-8</c:v>
                </c:pt>
                <c:pt idx="26758">
                  <c:v>6.5459927773962715E-8</c:v>
                </c:pt>
                <c:pt idx="26759">
                  <c:v>6.8440659451478558E-8</c:v>
                </c:pt>
                <c:pt idx="26760">
                  <c:v>7.7373673557065399E-8</c:v>
                </c:pt>
                <c:pt idx="26761">
                  <c:v>8.9284208397924294E-8</c:v>
                </c:pt>
                <c:pt idx="26762">
                  <c:v>1.1310206458622177E-7</c:v>
                </c:pt>
                <c:pt idx="26763">
                  <c:v>7.1438406078211354E-8</c:v>
                </c:pt>
                <c:pt idx="26764">
                  <c:v>1.041890594578957E-7</c:v>
                </c:pt>
                <c:pt idx="26765">
                  <c:v>7.4426514548506541E-8</c:v>
                </c:pt>
                <c:pt idx="26766">
                  <c:v>1.1909163127254858E-7</c:v>
                </c:pt>
                <c:pt idx="26767">
                  <c:v>1.0123572287982923E-7</c:v>
                </c:pt>
                <c:pt idx="26768">
                  <c:v>8.6354803286539422E-8</c:v>
                </c:pt>
                <c:pt idx="26769">
                  <c:v>8.0405527402170876E-8</c:v>
                </c:pt>
                <c:pt idx="26770">
                  <c:v>8.0411757558038737E-8</c:v>
                </c:pt>
                <c:pt idx="26771">
                  <c:v>8.935332202683666E-8</c:v>
                </c:pt>
                <c:pt idx="26772">
                  <c:v>9.8296274685803677E-8</c:v>
                </c:pt>
                <c:pt idx="26773">
                  <c:v>1.1915623982724683E-7</c:v>
                </c:pt>
                <c:pt idx="26774">
                  <c:v>7.4478432455707516E-8</c:v>
                </c:pt>
                <c:pt idx="26775">
                  <c:v>1.0427789676134013E-7</c:v>
                </c:pt>
                <c:pt idx="26776">
                  <c:v>7.1510398867507266E-8</c:v>
                </c:pt>
                <c:pt idx="26777">
                  <c:v>1.1025375867184751E-7</c:v>
                </c:pt>
                <c:pt idx="26778">
                  <c:v>9.2381951776841928E-8</c:v>
                </c:pt>
                <c:pt idx="26779">
                  <c:v>7.7487662174886023E-8</c:v>
                </c:pt>
                <c:pt idx="26780">
                  <c:v>6.8552109971190324E-8</c:v>
                </c:pt>
                <c:pt idx="26781">
                  <c:v>6.5576685574399578E-8</c:v>
                </c:pt>
                <c:pt idx="26782">
                  <c:v>6.8562780068359026E-8</c:v>
                </c:pt>
                <c:pt idx="26783">
                  <c:v>7.7511785643510452E-8</c:v>
                </c:pt>
                <c:pt idx="26784">
                  <c:v>8.9443641128843133E-8</c:v>
                </c:pt>
                <c:pt idx="26785">
                  <c:v>1.1330410474383866E-7</c:v>
                </c:pt>
                <c:pt idx="26786">
                  <c:v>7.1566068552157421E-8</c:v>
                </c:pt>
                <c:pt idx="26787">
                  <c:v>1.0437531885901876E-7</c:v>
                </c:pt>
                <c:pt idx="26788">
                  <c:v>7.4559617424758265E-8</c:v>
                </c:pt>
                <c:pt idx="26789">
                  <c:v>1.222873096114163E-7</c:v>
                </c:pt>
                <c:pt idx="26790">
                  <c:v>1.0141690746023867E-7</c:v>
                </c:pt>
                <c:pt idx="26791">
                  <c:v>8.949249653984437E-8</c:v>
                </c:pt>
                <c:pt idx="26792">
                  <c:v>8.3532856555632019E-8</c:v>
                </c:pt>
                <c:pt idx="26793">
                  <c:v>8.6522934692145864E-8</c:v>
                </c:pt>
                <c:pt idx="26794">
                  <c:v>9.2497264978639331E-8</c:v>
                </c:pt>
                <c:pt idx="26795">
                  <c:v>1.0444056300342533E-7</c:v>
                </c:pt>
                <c:pt idx="26796">
                  <c:v>1.2533847982320646E-7</c:v>
                </c:pt>
                <c:pt idx="26797">
                  <c:v>8.0581047891298344E-8</c:v>
                </c:pt>
                <c:pt idx="26798">
                  <c:v>1.104345242068453E-7</c:v>
                </c:pt>
                <c:pt idx="26799">
                  <c:v>8.0593670929904607E-8</c:v>
                </c:pt>
                <c:pt idx="26800">
                  <c:v>1.2239256732048926E-7</c:v>
                </c:pt>
                <c:pt idx="26801">
                  <c:v>1.0448965291908779E-7</c:v>
                </c:pt>
                <c:pt idx="26802">
                  <c:v>8.9569584811032115E-8</c:v>
                </c:pt>
                <c:pt idx="26803">
                  <c:v>8.0618951502833601E-8</c:v>
                </c:pt>
                <c:pt idx="26804">
                  <c:v>7.7639157500271752E-8</c:v>
                </c:pt>
                <c:pt idx="26805">
                  <c:v>8.3617964544022676E-8</c:v>
                </c:pt>
                <c:pt idx="26806">
                  <c:v>9.5570893080444345E-8</c:v>
                </c:pt>
                <c:pt idx="26807">
                  <c:v>1.1349935095100413E-7</c:v>
                </c:pt>
                <c:pt idx="26808">
                  <c:v>6.5715318740600814E-8</c:v>
                </c:pt>
                <c:pt idx="26809">
                  <c:v>9.5593431335470088E-8</c:v>
                </c:pt>
                <c:pt idx="26810">
                  <c:v>5.9750596504178264E-8</c:v>
                </c:pt>
                <c:pt idx="26811">
                  <c:v>1.045717677635438E-7</c:v>
                </c:pt>
                <c:pt idx="26812">
                  <c:v>8.0676001828894985E-8</c:v>
                </c:pt>
                <c:pt idx="26813">
                  <c:v>6.2752943873124167E-8</c:v>
                </c:pt>
                <c:pt idx="26814">
                  <c:v>1.25515767482566E-7</c:v>
                </c:pt>
                <c:pt idx="26815">
                  <c:v>1.2253695385702507E-7</c:v>
                </c:pt>
                <c:pt idx="26816">
                  <c:v>1.225466144542019E-7</c:v>
                </c:pt>
                <c:pt idx="26817">
                  <c:v>6.5761910120926852E-8</c:v>
                </c:pt>
                <c:pt idx="26818">
                  <c:v>8.0714165300258205E-8</c:v>
                </c:pt>
                <c:pt idx="26819">
                  <c:v>1.0164808033310481E-7</c:v>
                </c:pt>
                <c:pt idx="26820">
                  <c:v>1.2856507234200661E-7</c:v>
                </c:pt>
                <c:pt idx="26821">
                  <c:v>9.2693772320004034E-8</c:v>
                </c:pt>
                <c:pt idx="26822">
                  <c:v>5.9807161114129486E-8</c:v>
                </c:pt>
                <c:pt idx="26823">
                  <c:v>1.0766139480294058E-7</c:v>
                </c:pt>
                <c:pt idx="26824">
                  <c:v>8.9724925257975475E-8</c:v>
                </c:pt>
                <c:pt idx="26825">
                  <c:v>7.776775430418354E-8</c:v>
                </c:pt>
                <c:pt idx="26826">
                  <c:v>7.4782605099724099E-8</c:v>
                </c:pt>
                <c:pt idx="26827">
                  <c:v>7.7780066265629175E-8</c:v>
                </c:pt>
                <c:pt idx="26828">
                  <c:v>8.3769781646693934E-8</c:v>
                </c:pt>
                <c:pt idx="26829">
                  <c:v>9.5744476898035415E-8</c:v>
                </c:pt>
                <c:pt idx="26830">
                  <c:v>1.1669782738544876E-7</c:v>
                </c:pt>
                <c:pt idx="26831">
                  <c:v>7.4812234029348325E-8</c:v>
                </c:pt>
                <c:pt idx="26832">
                  <c:v>1.0773815825364073E-7</c:v>
                </c:pt>
                <c:pt idx="26833">
                  <c:v>7.4824104411931752E-8</c:v>
                </c:pt>
                <c:pt idx="26834">
                  <c:v>1.2272126617477378E-7</c:v>
                </c:pt>
                <c:pt idx="26835">
                  <c:v>1.0177693827858393E-7</c:v>
                </c:pt>
                <c:pt idx="26836">
                  <c:v>8.9810315570072999E-8</c:v>
                </c:pt>
                <c:pt idx="26837">
                  <c:v>8.3829622936321637E-8</c:v>
                </c:pt>
                <c:pt idx="26838">
                  <c:v>8.3836286952490987E-8</c:v>
                </c:pt>
                <c:pt idx="26839">
                  <c:v>8.983173616093163E-8</c:v>
                </c:pt>
                <c:pt idx="26840">
                  <c:v>1.0481202853542876E-7</c:v>
                </c:pt>
                <c:pt idx="26841">
                  <c:v>1.2278957419740706E-7</c:v>
                </c:pt>
                <c:pt idx="26842">
                  <c:v>7.4877656143454678E-8</c:v>
                </c:pt>
                <c:pt idx="26843">
                  <c:v>1.1082775382392423E-7</c:v>
                </c:pt>
                <c:pt idx="26844">
                  <c:v>7.788516990284771E-8</c:v>
                </c:pt>
                <c:pt idx="26845">
                  <c:v>1.228287057182398E-7</c:v>
                </c:pt>
                <c:pt idx="26846">
                  <c:v>1.0186607495440526E-7</c:v>
                </c:pt>
                <c:pt idx="26847">
                  <c:v>8.9889001764001162E-8</c:v>
                </c:pt>
                <c:pt idx="26848">
                  <c:v>8.0906557659115967E-8</c:v>
                </c:pt>
                <c:pt idx="26849">
                  <c:v>8.0913016149480004E-8</c:v>
                </c:pt>
                <c:pt idx="26850">
                  <c:v>8.6913512715318116E-8</c:v>
                </c:pt>
                <c:pt idx="26851">
                  <c:v>9.8909483016764113E-8</c:v>
                </c:pt>
                <c:pt idx="26852">
                  <c:v>1.1690236497028437E-7</c:v>
                </c:pt>
                <c:pt idx="26853">
                  <c:v>7.1945671698978006E-8</c:v>
                </c:pt>
                <c:pt idx="26854">
                  <c:v>1.049291590998871E-7</c:v>
                </c:pt>
                <c:pt idx="26855">
                  <c:v>7.1957182477596125E-8</c:v>
                </c:pt>
                <c:pt idx="26856">
                  <c:v>1.1394131964326469E-7</c:v>
                </c:pt>
                <c:pt idx="26857">
                  <c:v>9.5958269270764776E-8</c:v>
                </c:pt>
                <c:pt idx="26858">
                  <c:v>8.0971276047253069E-8</c:v>
                </c:pt>
                <c:pt idx="26859">
                  <c:v>7.1980235197240508E-8</c:v>
                </c:pt>
                <c:pt idx="26860">
                  <c:v>7.1986005090866662E-8</c:v>
                </c:pt>
                <c:pt idx="26861">
                  <c:v>7.7991092072310001E-8</c:v>
                </c:pt>
                <c:pt idx="26862">
                  <c:v>8.9996939190032807E-8</c:v>
                </c:pt>
                <c:pt idx="26863">
                  <c:v>1.0800499189248722E-7</c:v>
                </c:pt>
                <c:pt idx="26864">
                  <c:v>1.3201669522446258E-7</c:v>
                </c:pt>
                <c:pt idx="26865">
                  <c:v>9.3019235787547702E-8</c:v>
                </c:pt>
                <c:pt idx="26866">
                  <c:v>1.2903704319550512E-7</c:v>
                </c:pt>
                <c:pt idx="26867">
                  <c:v>1.020374928046254E-7</c:v>
                </c:pt>
                <c:pt idx="26868">
                  <c:v>8.1036290198326258E-8</c:v>
                </c:pt>
                <c:pt idx="26869">
                  <c:v>6.6034881538007138E-8</c:v>
                </c:pt>
                <c:pt idx="26870">
                  <c:v>1.3208038081488882E-7</c:v>
                </c:pt>
                <c:pt idx="26871">
                  <c:v>1.3209101215751208E-7</c:v>
                </c:pt>
                <c:pt idx="26872">
                  <c:v>6.6050828555020944E-8</c:v>
                </c:pt>
                <c:pt idx="26873">
                  <c:v>7.5063804853569745E-8</c:v>
                </c:pt>
                <c:pt idx="26874">
                  <c:v>9.6089410761826078E-8</c:v>
                </c:pt>
                <c:pt idx="26875">
                  <c:v>1.2312447902324862E-7</c:v>
                </c:pt>
                <c:pt idx="26876">
                  <c:v>8.1088515806905906E-8</c:v>
                </c:pt>
                <c:pt idx="26877">
                  <c:v>1.1713730091955767E-7</c:v>
                </c:pt>
                <c:pt idx="26878">
                  <c:v>9.3116653251813258E-8</c:v>
                </c:pt>
                <c:pt idx="26879">
                  <c:v>7.2096133739888618E-8</c:v>
                </c:pt>
                <c:pt idx="26880">
                  <c:v>1.2617841707241013E-7</c:v>
                </c:pt>
                <c:pt idx="26881">
                  <c:v>1.2017963076146877E-7</c:v>
                </c:pt>
                <c:pt idx="26882">
                  <c:v>1.2018934442720776E-7</c:v>
                </c:pt>
                <c:pt idx="26883">
                  <c:v>1.2620901478298133E-7</c:v>
                </c:pt>
                <c:pt idx="26884">
                  <c:v>6.912005474165568E-8</c:v>
                </c:pt>
                <c:pt idx="26885">
                  <c:v>8.715842377461628E-8</c:v>
                </c:pt>
                <c:pt idx="26886">
                  <c:v>1.112111253048246E-7</c:v>
                </c:pt>
                <c:pt idx="26887">
                  <c:v>7.2142790517029737E-8</c:v>
                </c:pt>
                <c:pt idx="26888">
                  <c:v>1.1122914058578508E-7</c:v>
                </c:pt>
                <c:pt idx="26889">
                  <c:v>8.4180227279417673E-8</c:v>
                </c:pt>
                <c:pt idx="26890">
                  <c:v>6.6146970364492783E-8</c:v>
                </c:pt>
                <c:pt idx="26891">
                  <c:v>1.2027696555428205E-7</c:v>
                </c:pt>
                <c:pt idx="26892">
                  <c:v>1.172795559487572E-7</c:v>
                </c:pt>
                <c:pt idx="26893">
                  <c:v>1.1428166232957445E-7</c:v>
                </c:pt>
                <c:pt idx="26894">
                  <c:v>1.2331390904853078E-7</c:v>
                </c:pt>
                <c:pt idx="26895">
                  <c:v>6.3165916350128597E-8</c:v>
                </c:pt>
                <c:pt idx="26896">
                  <c:v>8.4228063120719885E-8</c:v>
                </c:pt>
                <c:pt idx="26897">
                  <c:v>1.0830202370440582E-7</c:v>
                </c:pt>
                <c:pt idx="26898">
                  <c:v>6.919858844219822E-8</c:v>
                </c:pt>
                <c:pt idx="26899">
                  <c:v>1.113285189842195E-7</c:v>
                </c:pt>
                <c:pt idx="26900">
                  <c:v>8.4255466810542389E-8</c:v>
                </c:pt>
                <c:pt idx="26901">
                  <c:v>6.3196745451872035E-8</c:v>
                </c:pt>
                <c:pt idx="26902">
                  <c:v>1.2339416234340085E-7</c:v>
                </c:pt>
                <c:pt idx="26903">
                  <c:v>1.2039435634642994E-7</c:v>
                </c:pt>
                <c:pt idx="26904">
                  <c:v>1.2040416795205621E-7</c:v>
                </c:pt>
                <c:pt idx="26905">
                  <c:v>1.2643468246512225E-7</c:v>
                </c:pt>
                <c:pt idx="26906">
                  <c:v>6.9243691241745227E-8</c:v>
                </c:pt>
                <c:pt idx="26907">
                  <c:v>9.0325225081689014E-8</c:v>
                </c:pt>
                <c:pt idx="26908">
                  <c:v>1.1743237340447542E-7</c:v>
                </c:pt>
                <c:pt idx="26909">
                  <c:v>7.8294644045619044E-8</c:v>
                </c:pt>
                <c:pt idx="26910">
                  <c:v>1.204631321332474E-7</c:v>
                </c:pt>
                <c:pt idx="26911">
                  <c:v>9.6378382673233923E-8</c:v>
                </c:pt>
                <c:pt idx="26912">
                  <c:v>7.8313838301970677E-8</c:v>
                </c:pt>
                <c:pt idx="26913">
                  <c:v>6.6270974924037278E-8</c:v>
                </c:pt>
                <c:pt idx="26914">
                  <c:v>1.355653462444303E-7</c:v>
                </c:pt>
                <c:pt idx="26915">
                  <c:v>6.3269009786639857E-8</c:v>
                </c:pt>
                <c:pt idx="26916">
                  <c:v>7.2313358475545521E-8</c:v>
                </c:pt>
                <c:pt idx="26917">
                  <c:v>8.7385796147532771E-8</c:v>
                </c:pt>
                <c:pt idx="26918">
                  <c:v>1.115013541227051E-7</c:v>
                </c:pt>
                <c:pt idx="26919">
                  <c:v>6.9317336195694825E-8</c:v>
                </c:pt>
                <c:pt idx="26920">
                  <c:v>1.054915472813043E-7</c:v>
                </c:pt>
                <c:pt idx="26921">
                  <c:v>7.2342996120113878E-8</c:v>
                </c:pt>
                <c:pt idx="26922">
                  <c:v>1.235960856808497E-7</c:v>
                </c:pt>
                <c:pt idx="26923">
                  <c:v>1.0551751574883026E-7</c:v>
                </c:pt>
                <c:pt idx="26924">
                  <c:v>9.6481079734854231E-8</c:v>
                </c:pt>
                <c:pt idx="26925">
                  <c:v>9.3473723529671534E-8</c:v>
                </c:pt>
                <c:pt idx="26926">
                  <c:v>9.6496933294759739E-8</c:v>
                </c:pt>
                <c:pt idx="26927">
                  <c:v>1.0856797270757881E-7</c:v>
                </c:pt>
                <c:pt idx="26928">
                  <c:v>1.266730486494893E-7</c:v>
                </c:pt>
                <c:pt idx="26929">
                  <c:v>7.5406830653831006E-8</c:v>
                </c:pt>
                <c:pt idx="26930">
                  <c:v>1.0859476888939913E-7</c:v>
                </c:pt>
                <c:pt idx="26931">
                  <c:v>7.5419244967952519E-8</c:v>
                </c:pt>
                <c:pt idx="26932">
                  <c:v>1.2068072478727138E-7</c:v>
                </c:pt>
                <c:pt idx="26933">
                  <c:v>9.6552536127233284E-8</c:v>
                </c:pt>
                <c:pt idx="26934">
                  <c:v>8.449043336086684E-8</c:v>
                </c:pt>
                <c:pt idx="26935">
                  <c:v>7.5444107491816831E-8</c:v>
                </c:pt>
                <c:pt idx="26936">
                  <c:v>7.5450330295410254E-8</c:v>
                </c:pt>
                <c:pt idx="26937">
                  <c:v>8.4511341847839694E-8</c:v>
                </c:pt>
                <c:pt idx="26938">
                  <c:v>9.3573850911883523E-8</c:v>
                </c:pt>
                <c:pt idx="26939">
                  <c:v>1.1471289923066409E-7</c:v>
                </c:pt>
                <c:pt idx="26940">
                  <c:v>6.9437230248647569E-8</c:v>
                </c:pt>
                <c:pt idx="26941">
                  <c:v>1.0265481929912679E-7</c:v>
                </c:pt>
                <c:pt idx="26942">
                  <c:v>6.9448709061865426E-8</c:v>
                </c:pt>
                <c:pt idx="26943">
                  <c:v>1.1475082887573887E-7</c:v>
                </c:pt>
                <c:pt idx="26944">
                  <c:v>9.6640273204122428E-8</c:v>
                </c:pt>
                <c:pt idx="26945">
                  <c:v>8.4567238325290386E-8</c:v>
                </c:pt>
                <c:pt idx="26946">
                  <c:v>8.1553731528118234E-8</c:v>
                </c:pt>
                <c:pt idx="26947">
                  <c:v>8.1560486066132455E-8</c:v>
                </c:pt>
                <c:pt idx="26948">
                  <c:v>9.0630269890574141E-8</c:v>
                </c:pt>
                <c:pt idx="26949">
                  <c:v>1.0574407721557331E-7</c:v>
                </c:pt>
                <c:pt idx="26950">
                  <c:v>1.299249208453488E-7</c:v>
                </c:pt>
                <c:pt idx="26951">
                  <c:v>8.4609295418529632E-8</c:v>
                </c:pt>
                <c:pt idx="26952">
                  <c:v>1.2088044731372728E-7</c:v>
                </c:pt>
                <c:pt idx="26953">
                  <c:v>9.0667863822911693E-8</c:v>
                </c:pt>
                <c:pt idx="26954">
                  <c:v>6.6495289765413147E-8</c:v>
                </c:pt>
                <c:pt idx="26955">
                  <c:v>1.2393332730634971E-7</c:v>
                </c:pt>
                <c:pt idx="26956">
                  <c:v>1.178975970402674E-7</c:v>
                </c:pt>
                <c:pt idx="26957">
                  <c:v>1.1488413218919429E-7</c:v>
                </c:pt>
                <c:pt idx="26958">
                  <c:v>1.1791720406935549E-7</c:v>
                </c:pt>
                <c:pt idx="26959">
                  <c:v>1.3002209119210722E-7</c:v>
                </c:pt>
                <c:pt idx="26960">
                  <c:v>7.5600534967828111E-8</c:v>
                </c:pt>
                <c:pt idx="26961">
                  <c:v>9.9801012136136179E-8</c:v>
                </c:pt>
                <c:pt idx="26962">
                  <c:v>1.3610361986258766E-7</c:v>
                </c:pt>
                <c:pt idx="26963">
                  <c:v>9.9817641099247217E-8</c:v>
                </c:pt>
                <c:pt idx="26964">
                  <c:v>7.2600700981475803E-8</c:v>
                </c:pt>
                <c:pt idx="26965">
                  <c:v>1.2706181393639067E-7</c:v>
                </c:pt>
                <c:pt idx="26966">
                  <c:v>1.1497027980780125E-7</c:v>
                </c:pt>
                <c:pt idx="26967">
                  <c:v>1.059025160965262E-7</c:v>
                </c:pt>
                <c:pt idx="26968">
                  <c:v>1.0893739504932534E-7</c:v>
                </c:pt>
                <c:pt idx="26969">
                  <c:v>1.1802536585736928E-7</c:v>
                </c:pt>
                <c:pt idx="26970">
                  <c:v>1.3014140100838602E-7</c:v>
                </c:pt>
                <c:pt idx="26971">
                  <c:v>7.8696729910006528E-8</c:v>
                </c:pt>
                <c:pt idx="26972">
                  <c:v>1.0897380947757041E-7</c:v>
                </c:pt>
                <c:pt idx="26973">
                  <c:v>7.2655285086431029E-8</c:v>
                </c:pt>
                <c:pt idx="26974">
                  <c:v>1.1504715445622939E-7</c:v>
                </c:pt>
                <c:pt idx="26975">
                  <c:v>9.0834305084718951E-8</c:v>
                </c:pt>
                <c:pt idx="26976">
                  <c:v>7.5701593360167559E-8</c:v>
                </c:pt>
                <c:pt idx="26977">
                  <c:v>6.3594665402073236E-8</c:v>
                </c:pt>
                <c:pt idx="26978">
                  <c:v>1.362856916643538E-7</c:v>
                </c:pt>
                <c:pt idx="26979">
                  <c:v>6.9662975124217417E-8</c:v>
                </c:pt>
                <c:pt idx="26980">
                  <c:v>7.8756052675914753E-8</c:v>
                </c:pt>
                <c:pt idx="26981">
                  <c:v>9.6938655826865607E-8</c:v>
                </c:pt>
                <c:pt idx="26982">
                  <c:v>1.2421307223483462E-7</c:v>
                </c:pt>
                <c:pt idx="26983">
                  <c:v>8.1805722713082464E-8</c:v>
                </c:pt>
                <c:pt idx="26984">
                  <c:v>1.212038366824411E-7</c:v>
                </c:pt>
                <c:pt idx="26985">
                  <c:v>9.6971217897516516E-8</c:v>
                </c:pt>
                <c:pt idx="26986">
                  <c:v>7.5765132469272975E-8</c:v>
                </c:pt>
                <c:pt idx="26987">
                  <c:v>1.3638869631872704E-7</c:v>
                </c:pt>
                <c:pt idx="26988">
                  <c:v>1.3033793876818898E-7</c:v>
                </c:pt>
                <c:pt idx="26989">
                  <c:v>1.3338027469929731E-7</c:v>
                </c:pt>
                <c:pt idx="26990">
                  <c:v>6.6695755109322759E-8</c:v>
                </c:pt>
                <c:pt idx="26991">
                  <c:v>8.4892652460181935E-8</c:v>
                </c:pt>
                <c:pt idx="26992">
                  <c:v>1.0612475174792657E-7</c:v>
                </c:pt>
                <c:pt idx="26993">
                  <c:v>1.3645760325003516E-7</c:v>
                </c:pt>
                <c:pt idx="26994">
                  <c:v>1.0007734789314132E-7</c:v>
                </c:pt>
                <c:pt idx="26995">
                  <c:v>6.9756762983682514E-8</c:v>
                </c:pt>
                <c:pt idx="26996">
                  <c:v>1.2132633752938759E-7</c:v>
                </c:pt>
                <c:pt idx="26997">
                  <c:v>1.0616950575957471E-7</c:v>
                </c:pt>
                <c:pt idx="26998">
                  <c:v>9.7077458327106069E-8</c:v>
                </c:pt>
                <c:pt idx="26999">
                  <c:v>9.708565690986643E-8</c:v>
                </c:pt>
                <c:pt idx="27000">
                  <c:v>1.0316222505472496E-7</c:v>
                </c:pt>
                <c:pt idx="27001">
                  <c:v>1.1834313991861535E-7</c:v>
                </c:pt>
                <c:pt idx="27002">
                  <c:v>1.3656131961184008E-7</c:v>
                </c:pt>
                <c:pt idx="27003">
                  <c:v>9.1048584223533963E-8</c:v>
                </c:pt>
                <c:pt idx="27004">
                  <c:v>1.2444358948522054E-7</c:v>
                </c:pt>
                <c:pt idx="27005">
                  <c:v>9.1063995442306387E-8</c:v>
                </c:pt>
                <c:pt idx="27006">
                  <c:v>6.6785919806006586E-8</c:v>
                </c:pt>
                <c:pt idx="27007">
                  <c:v>1.2143922427363698E-7</c:v>
                </c:pt>
                <c:pt idx="27008">
                  <c:v>1.1234080263701568E-7</c:v>
                </c:pt>
                <c:pt idx="27009">
                  <c:v>1.0931383114034904E-7</c:v>
                </c:pt>
                <c:pt idx="27010">
                  <c:v>1.123598535460921E-7</c:v>
                </c:pt>
                <c:pt idx="27011">
                  <c:v>1.214804159352005E-7</c:v>
                </c:pt>
                <c:pt idx="27012">
                  <c:v>6.681990272328919E-8</c:v>
                </c:pt>
                <c:pt idx="27013">
                  <c:v>9.1125782759649979E-8</c:v>
                </c:pt>
                <c:pt idx="27014">
                  <c:v>1.2454914278802569E-7</c:v>
                </c:pt>
                <c:pt idx="27015">
                  <c:v>9.1141265258746242E-8</c:v>
                </c:pt>
                <c:pt idx="27016">
                  <c:v>1.3672351140302569E-7</c:v>
                </c:pt>
                <c:pt idx="27017">
                  <c:v>1.1850378718056549E-7</c:v>
                </c:pt>
                <c:pt idx="27018">
                  <c:v>1.0331978287922154E-7</c:v>
                </c:pt>
                <c:pt idx="27019">
                  <c:v>9.7250423527590181E-8</c:v>
                </c:pt>
                <c:pt idx="27020">
                  <c:v>1.0029803584799863E-7</c:v>
                </c:pt>
                <c:pt idx="27021">
                  <c:v>1.0942535543074528E-7</c:v>
                </c:pt>
                <c:pt idx="27022">
                  <c:v>1.2463393574409659E-7</c:v>
                </c:pt>
                <c:pt idx="27023">
                  <c:v>7.2962671049103003E-8</c:v>
                </c:pt>
                <c:pt idx="27024">
                  <c:v>1.0641296294904982E-7</c:v>
                </c:pt>
                <c:pt idx="27025">
                  <c:v>6.6893855021691144E-8</c:v>
                </c:pt>
                <c:pt idx="27026">
                  <c:v>1.155537834064831E-7</c:v>
                </c:pt>
                <c:pt idx="27027">
                  <c:v>9.1234458963544912E-8</c:v>
                </c:pt>
                <c:pt idx="27028">
                  <c:v>7.6035208260386272E-8</c:v>
                </c:pt>
                <c:pt idx="27029">
                  <c:v>6.99583665698535E-8</c:v>
                </c:pt>
                <c:pt idx="27030">
                  <c:v>6.6922416154022402E-8</c:v>
                </c:pt>
                <c:pt idx="27031">
                  <c:v>7.6054699517358362E-8</c:v>
                </c:pt>
                <c:pt idx="27032">
                  <c:v>9.1273442164196981E-8</c:v>
                </c:pt>
                <c:pt idx="27033">
                  <c:v>1.1258020502004925E-7</c:v>
                </c:pt>
                <c:pt idx="27034">
                  <c:v>6.6945312530973312E-8</c:v>
                </c:pt>
                <c:pt idx="27035">
                  <c:v>1.0346979038457062E-7</c:v>
                </c:pt>
                <c:pt idx="27036">
                  <c:v>7.0000265981060519E-8</c:v>
                </c:pt>
                <c:pt idx="27037">
                  <c:v>1.2175001580423162E-7</c:v>
                </c:pt>
                <c:pt idx="27038">
                  <c:v>1.0654039493785648E-7</c:v>
                </c:pt>
                <c:pt idx="27039">
                  <c:v>1.0046098508293818E-7</c:v>
                </c:pt>
                <c:pt idx="27040">
                  <c:v>9.7425067724321926E-8</c:v>
                </c:pt>
                <c:pt idx="27041">
                  <c:v>1.0352301490603103E-7</c:v>
                </c:pt>
                <c:pt idx="27042">
                  <c:v>1.1571212177045742E-7</c:v>
                </c:pt>
                <c:pt idx="27043">
                  <c:v>1.370392749852998E-7</c:v>
                </c:pt>
                <c:pt idx="27044">
                  <c:v>8.8321789101068769E-8</c:v>
                </c:pt>
                <c:pt idx="27045">
                  <c:v>1.2487946091448686E-7</c:v>
                </c:pt>
                <c:pt idx="27046">
                  <c:v>9.4429174993965914E-8</c:v>
                </c:pt>
                <c:pt idx="27047">
                  <c:v>6.7020017317979791E-8</c:v>
                </c:pt>
                <c:pt idx="27048">
                  <c:v>1.2795830411263024E-7</c:v>
                </c:pt>
                <c:pt idx="27049">
                  <c:v>1.1578176262377533E-7</c:v>
                </c:pt>
                <c:pt idx="27050">
                  <c:v>1.1274457941838958E-7</c:v>
                </c:pt>
                <c:pt idx="27051">
                  <c:v>1.1884911413503793E-7</c:v>
                </c:pt>
                <c:pt idx="27052">
                  <c:v>1.2800237874376047E-7</c:v>
                </c:pt>
                <c:pt idx="27053">
                  <c:v>7.6198462680469186E-8</c:v>
                </c:pt>
                <c:pt idx="27054">
                  <c:v>1.0059063964803732E-7</c:v>
                </c:pt>
                <c:pt idx="27055">
                  <c:v>1.3718087937591788E-7</c:v>
                </c:pt>
                <c:pt idx="27056">
                  <c:v>1.0365672155624931E-7</c:v>
                </c:pt>
                <c:pt idx="27057">
                  <c:v>7.92737482363764E-8</c:v>
                </c:pt>
                <c:pt idx="27058">
                  <c:v>1.372164030225277E-7</c:v>
                </c:pt>
                <c:pt idx="27059">
                  <c:v>1.250301895067859E-7</c:v>
                </c:pt>
                <c:pt idx="27060">
                  <c:v>1.1894143291215595E-7</c:v>
                </c:pt>
                <c:pt idx="27061">
                  <c:v>1.2505180148227895E-7</c:v>
                </c:pt>
                <c:pt idx="27062">
                  <c:v>1.3726384424516431E-7</c:v>
                </c:pt>
                <c:pt idx="27063">
                  <c:v>8.2365435533960027E-8</c:v>
                </c:pt>
                <c:pt idx="27064">
                  <c:v>1.0677924594562902E-7</c:v>
                </c:pt>
                <c:pt idx="27065">
                  <c:v>1.4035058181356927E-7</c:v>
                </c:pt>
                <c:pt idx="27066">
                  <c:v>1.0679773799258194E-7</c:v>
                </c:pt>
                <c:pt idx="27067">
                  <c:v>7.934233776998527E-8</c:v>
                </c:pt>
                <c:pt idx="27068">
                  <c:v>1.373351703071087E-7</c:v>
                </c:pt>
                <c:pt idx="27069">
                  <c:v>1.2513844972346758E-7</c:v>
                </c:pt>
                <c:pt idx="27070">
                  <c:v>1.2209688139976189E-7</c:v>
                </c:pt>
                <c:pt idx="27071">
                  <c:v>1.2821284840612762E-7</c:v>
                </c:pt>
                <c:pt idx="27072">
                  <c:v>1.3738283099156588E-7</c:v>
                </c:pt>
                <c:pt idx="27073">
                  <c:v>8.2436860504967196E-8</c:v>
                </c:pt>
                <c:pt idx="27074">
                  <c:v>1.0687187665782707E-7</c:v>
                </c:pt>
                <c:pt idx="27075">
                  <c:v>1.4047238129088659E-7</c:v>
                </c:pt>
                <c:pt idx="27076">
                  <c:v>1.0689045401556367E-7</c:v>
                </c:pt>
                <c:pt idx="27077">
                  <c:v>8.2465522834439253E-8</c:v>
                </c:pt>
                <c:pt idx="27078">
                  <c:v>1.37454486812474E-7</c:v>
                </c:pt>
                <c:pt idx="27079">
                  <c:v>1.2524721041735516E-7</c:v>
                </c:pt>
                <c:pt idx="27080">
                  <c:v>1.2220303855517102E-7</c:v>
                </c:pt>
                <c:pt idx="27081">
                  <c:v>1.2832436492027311E-7</c:v>
                </c:pt>
                <c:pt idx="27082">
                  <c:v>1.375023680366546E-7</c:v>
                </c:pt>
                <c:pt idx="27083">
                  <c:v>8.2508615822059525E-8</c:v>
                </c:pt>
                <c:pt idx="27084">
                  <c:v>1.0696493549111049E-7</c:v>
                </c:pt>
                <c:pt idx="27085">
                  <c:v>1.4059474385847095E-7</c:v>
                </c:pt>
                <c:pt idx="27086">
                  <c:v>1.1004027322160979E-7</c:v>
                </c:pt>
                <c:pt idx="27087">
                  <c:v>8.2537410856520932E-8</c:v>
                </c:pt>
                <c:pt idx="27088">
                  <c:v>1.406315633000437E-7</c:v>
                </c:pt>
                <c:pt idx="27089">
                  <c:v>1.2841394894072686E-7</c:v>
                </c:pt>
                <c:pt idx="27090">
                  <c:v>1.2536742905416591E-7</c:v>
                </c:pt>
                <c:pt idx="27091">
                  <c:v>1.3149440629866487E-7</c:v>
                </c:pt>
                <c:pt idx="27092">
                  <c:v>1.4068073465846322E-7</c:v>
                </c:pt>
                <c:pt idx="27093">
                  <c:v>8.5639247579769091E-8</c:v>
                </c:pt>
                <c:pt idx="27094">
                  <c:v>1.1317604924514475E-7</c:v>
                </c:pt>
                <c:pt idx="27095">
                  <c:v>7.0358841481976511E-8</c:v>
                </c:pt>
                <c:pt idx="27096">
                  <c:v>1.1319587038084726E-7</c:v>
                </c:pt>
                <c:pt idx="27097">
                  <c:v>8.8728863090975765E-8</c:v>
                </c:pt>
                <c:pt idx="27098">
                  <c:v>6.7317452218768234E-8</c:v>
                </c:pt>
                <c:pt idx="27099">
                  <c:v>1.3464670009227585E-7</c:v>
                </c:pt>
                <c:pt idx="27100">
                  <c:v>1.3159808991285944E-7</c:v>
                </c:pt>
                <c:pt idx="27101">
                  <c:v>1.3773101483237949E-7</c:v>
                </c:pt>
                <c:pt idx="27102">
                  <c:v>7.3462993798313387E-8</c:v>
                </c:pt>
                <c:pt idx="27103">
                  <c:v>9.4898030517908922E-8</c:v>
                </c:pt>
                <c:pt idx="27104">
                  <c:v>1.224598245944429E-7</c:v>
                </c:pt>
                <c:pt idx="27105">
                  <c:v>7.9605884309042255E-8</c:v>
                </c:pt>
                <c:pt idx="27106">
                  <c:v>1.255433858919408E-7</c:v>
                </c:pt>
                <c:pt idx="27107">
                  <c:v>1.0105600424564798E-7</c:v>
                </c:pt>
                <c:pt idx="27108">
                  <c:v>8.5752033257169685E-8</c:v>
                </c:pt>
                <c:pt idx="27109">
                  <c:v>7.3508212489945695E-8</c:v>
                </c:pt>
                <c:pt idx="27110">
                  <c:v>7.0451572412917958E-8</c:v>
                </c:pt>
                <c:pt idx="27111">
                  <c:v>7.964792169155251E-8</c:v>
                </c:pt>
                <c:pt idx="27112">
                  <c:v>9.1909544107373543E-8</c:v>
                </c:pt>
                <c:pt idx="27113">
                  <c:v>1.1336509307638191E-7</c:v>
                </c:pt>
                <c:pt idx="27114">
                  <c:v>1.4095280908190163E-7</c:v>
                </c:pt>
                <c:pt idx="27115">
                  <c:v>1.0419170450838386E-7</c:v>
                </c:pt>
                <c:pt idx="27116">
                  <c:v>7.3553577727771912E-8</c:v>
                </c:pt>
                <c:pt idx="27117">
                  <c:v>1.2566511370008522E-7</c:v>
                </c:pt>
                <c:pt idx="27118">
                  <c:v>1.1034984500492399E-7</c:v>
                </c:pt>
                <c:pt idx="27119">
                  <c:v>9.8097417096712818E-8</c:v>
                </c:pt>
                <c:pt idx="27120">
                  <c:v>9.8106086309870301E-8</c:v>
                </c:pt>
                <c:pt idx="27121">
                  <c:v>1.0731301696174252E-7</c:v>
                </c:pt>
                <c:pt idx="27122">
                  <c:v>1.2572064959760643E-7</c:v>
                </c:pt>
                <c:pt idx="27123">
                  <c:v>7.0532461306305501E-8</c:v>
                </c:pt>
                <c:pt idx="27124">
                  <c:v>1.012077022406807E-7</c:v>
                </c:pt>
                <c:pt idx="27125">
                  <c:v>1.3802271708222863E-7</c:v>
                </c:pt>
                <c:pt idx="27126">
                  <c:v>1.0736051352255397E-7</c:v>
                </c:pt>
                <c:pt idx="27127">
                  <c:v>8.8963737596415804E-8</c:v>
                </c:pt>
                <c:pt idx="27128">
                  <c:v>7.3631689165123187E-8</c:v>
                </c:pt>
                <c:pt idx="27129">
                  <c:v>1.4420816687242685E-7</c:v>
                </c:pt>
                <c:pt idx="27130">
                  <c:v>1.442209584290709E-7</c:v>
                </c:pt>
                <c:pt idx="27131">
                  <c:v>7.9788891664755668E-8</c:v>
                </c:pt>
                <c:pt idx="27132">
                  <c:v>9.207227679656523E-8</c:v>
                </c:pt>
                <c:pt idx="27133">
                  <c:v>1.197045859785256E-7</c:v>
                </c:pt>
                <c:pt idx="27134">
                  <c:v>7.6740528993028916E-8</c:v>
                </c:pt>
                <c:pt idx="27135">
                  <c:v>1.1665596573975652E-7</c:v>
                </c:pt>
                <c:pt idx="27136">
                  <c:v>8.5964671527137323E-8</c:v>
                </c:pt>
                <c:pt idx="27137">
                  <c:v>1.4738110583413549E-7</c:v>
                </c:pt>
                <c:pt idx="27138">
                  <c:v>1.3204065573896031E-7</c:v>
                </c:pt>
                <c:pt idx="27139">
                  <c:v>1.289814219833858E-7</c:v>
                </c:pt>
                <c:pt idx="27140">
                  <c:v>1.3206416519013997E-7</c:v>
                </c:pt>
                <c:pt idx="27141">
                  <c:v>1.4436205890376341E-7</c:v>
                </c:pt>
                <c:pt idx="27142">
                  <c:v>8.6010596983108571E-8</c:v>
                </c:pt>
                <c:pt idx="27143">
                  <c:v>1.1366698773446932E-7</c:v>
                </c:pt>
                <c:pt idx="27144">
                  <c:v>7.0664160888449591E-8</c:v>
                </c:pt>
                <c:pt idx="27145">
                  <c:v>1.1675989232903463E-7</c:v>
                </c:pt>
                <c:pt idx="27146">
                  <c:v>9.2187090305203202E-8</c:v>
                </c:pt>
                <c:pt idx="27147">
                  <c:v>7.0683079819027504E-8</c:v>
                </c:pt>
                <c:pt idx="27148">
                  <c:v>1.3830532335214831E-7</c:v>
                </c:pt>
                <c:pt idx="27149">
                  <c:v>1.3524395293178722E-7</c:v>
                </c:pt>
                <c:pt idx="27150">
                  <c:v>1.4447804119973727E-7</c:v>
                </c:pt>
                <c:pt idx="27151">
                  <c:v>7.9931173417451501E-8</c:v>
                </c:pt>
                <c:pt idx="27152">
                  <c:v>1.0146017573289578E-7</c:v>
                </c:pt>
                <c:pt idx="27153">
                  <c:v>1.3221750818500104E-7</c:v>
                </c:pt>
                <c:pt idx="27154">
                  <c:v>9.2253033080804666E-8</c:v>
                </c:pt>
                <c:pt idx="27155">
                  <c:v>1.383919332589689E-7</c:v>
                </c:pt>
                <c:pt idx="27156">
                  <c:v>1.1687476963332312E-7</c:v>
                </c:pt>
                <c:pt idx="27157">
                  <c:v>1.0150560644556647E-7</c:v>
                </c:pt>
                <c:pt idx="27158">
                  <c:v>9.5362299399740116E-8</c:v>
                </c:pt>
                <c:pt idx="27159">
                  <c:v>9.5370850549991806E-8</c:v>
                </c:pt>
                <c:pt idx="27160">
                  <c:v>1.0460967007793239E-7</c:v>
                </c:pt>
                <c:pt idx="27161">
                  <c:v>1.2000421117862071E-7</c:v>
                </c:pt>
                <c:pt idx="27162">
                  <c:v>1.446334388147436E-7</c:v>
                </c:pt>
                <c:pt idx="27163">
                  <c:v>1.0156026237425334E-7</c:v>
                </c:pt>
                <c:pt idx="27164">
                  <c:v>1.4465942289062697E-7</c:v>
                </c:pt>
                <c:pt idx="27165">
                  <c:v>1.138910605569979E-7</c:v>
                </c:pt>
                <c:pt idx="27166">
                  <c:v>9.5430820899535978E-8</c:v>
                </c:pt>
                <c:pt idx="27167">
                  <c:v>8.0045952840980605E-8</c:v>
                </c:pt>
                <c:pt idx="27168">
                  <c:v>8.0053154972315048E-8</c:v>
                </c:pt>
                <c:pt idx="27169">
                  <c:v>8.3139604615922702E-8</c:v>
                </c:pt>
                <c:pt idx="27170">
                  <c:v>9.546517709261242E-8</c:v>
                </c:pt>
                <c:pt idx="27171">
                  <c:v>1.1395256940862761E-7</c:v>
                </c:pt>
                <c:pt idx="27172">
                  <c:v>1.4168352362885344E-7</c:v>
                </c:pt>
                <c:pt idx="27173">
                  <c:v>1.0165169439832617E-7</c:v>
                </c:pt>
                <c:pt idx="27174">
                  <c:v>7.0854541579248508E-8</c:v>
                </c:pt>
                <c:pt idx="27175">
                  <c:v>1.2323639977143308E-7</c:v>
                </c:pt>
                <c:pt idx="27176">
                  <c:v>1.0476039464574981E-7</c:v>
                </c:pt>
                <c:pt idx="27177">
                  <c:v>9.5525454260232605E-8</c:v>
                </c:pt>
                <c:pt idx="27178">
                  <c:v>9.8615825751717668E-8</c:v>
                </c:pt>
                <c:pt idx="27179">
                  <c:v>1.0787080336485873E-7</c:v>
                </c:pt>
                <c:pt idx="27180">
                  <c:v>1.2329205830652406E-7</c:v>
                </c:pt>
                <c:pt idx="27181">
                  <c:v>1.448812630719309E-7</c:v>
                </c:pt>
                <c:pt idx="27182">
                  <c:v>1.0173434749084152E-7</c:v>
                </c:pt>
                <c:pt idx="27183">
                  <c:v>1.4182434023023695E-7</c:v>
                </c:pt>
                <c:pt idx="27184">
                  <c:v>1.1100301166049836E-7</c:v>
                </c:pt>
                <c:pt idx="27185">
                  <c:v>9.2510887613196043E-8</c:v>
                </c:pt>
                <c:pt idx="27186">
                  <c:v>8.0183365958904186E-8</c:v>
                </c:pt>
                <c:pt idx="27187">
                  <c:v>7.4022122156960915E-8</c:v>
                </c:pt>
                <c:pt idx="27188">
                  <c:v>7.7113366929094586E-8</c:v>
                </c:pt>
                <c:pt idx="27189">
                  <c:v>8.9459616292371214E-8</c:v>
                </c:pt>
                <c:pt idx="27190">
                  <c:v>1.0797829504639397E-7</c:v>
                </c:pt>
                <c:pt idx="27191">
                  <c:v>1.3884183134241396E-7</c:v>
                </c:pt>
                <c:pt idx="27192">
                  <c:v>9.56552824216015E-8</c:v>
                </c:pt>
                <c:pt idx="27193">
                  <c:v>1.3886704688083714E-7</c:v>
                </c:pt>
                <c:pt idx="27194">
                  <c:v>1.1418994850193243E-7</c:v>
                </c:pt>
                <c:pt idx="27195">
                  <c:v>9.876785185915022E-8</c:v>
                </c:pt>
                <c:pt idx="27196">
                  <c:v>9.2603280825930004E-8</c:v>
                </c:pt>
                <c:pt idx="27197">
                  <c:v>8.9524646973103851E-8</c:v>
                </c:pt>
                <c:pt idx="27198">
                  <c:v>9.5707467697550331E-8</c:v>
                </c:pt>
                <c:pt idx="27199">
                  <c:v>1.1424188950026778E-7</c:v>
                </c:pt>
                <c:pt idx="27200">
                  <c:v>1.3895548714427166E-7</c:v>
                </c:pt>
                <c:pt idx="27201">
                  <c:v>9.2645434216864091E-8</c:v>
                </c:pt>
                <c:pt idx="27202">
                  <c:v>1.3589234682112686E-7</c:v>
                </c:pt>
                <c:pt idx="27203">
                  <c:v>1.0810604218455638E-7</c:v>
                </c:pt>
                <c:pt idx="27204">
                  <c:v>8.649272253465915E-8</c:v>
                </c:pt>
                <c:pt idx="27205">
                  <c:v>7.4143383682058422E-8</c:v>
                </c:pt>
                <c:pt idx="27206">
                  <c:v>1.4830028965748046E-7</c:v>
                </c:pt>
                <c:pt idx="27207">
                  <c:v>7.4156919902982416E-8</c:v>
                </c:pt>
                <c:pt idx="27208">
                  <c:v>8.6524307319897666E-8</c:v>
                </c:pt>
                <c:pt idx="27209">
                  <c:v>1.0816526349742132E-7</c:v>
                </c:pt>
                <c:pt idx="27210">
                  <c:v>1.3599161289976508E-7</c:v>
                </c:pt>
                <c:pt idx="27211">
                  <c:v>9.5821037129857771E-8</c:v>
                </c:pt>
                <c:pt idx="27212">
                  <c:v>1.4529033788687362E-7</c:v>
                </c:pt>
                <c:pt idx="27213">
                  <c:v>1.1747953552431588E-7</c:v>
                </c:pt>
                <c:pt idx="27214">
                  <c:v>1.0203104236176776E-7</c:v>
                </c:pt>
                <c:pt idx="27215">
                  <c:v>9.5856120537262563E-8</c:v>
                </c:pt>
                <c:pt idx="27216">
                  <c:v>9.5864901298357433E-8</c:v>
                </c:pt>
                <c:pt idx="27217">
                  <c:v>1.0515178397257085E-7</c:v>
                </c:pt>
                <c:pt idx="27218">
                  <c:v>1.2371931991945997E-7</c:v>
                </c:pt>
                <c:pt idx="27219">
                  <c:v>7.1145136695837258E-8</c:v>
                </c:pt>
                <c:pt idx="27220">
                  <c:v>1.0518071677561989E-7</c:v>
                </c:pt>
                <c:pt idx="27221">
                  <c:v>7.1158194054458326E-8</c:v>
                </c:pt>
                <c:pt idx="27222">
                  <c:v>1.237647362036355E-7</c:v>
                </c:pt>
                <c:pt idx="27223">
                  <c:v>1.0211528747602243E-7</c:v>
                </c:pt>
                <c:pt idx="27224">
                  <c:v>9.2840609963647932E-8</c:v>
                </c:pt>
                <c:pt idx="27225">
                  <c:v>9.2849143358364158E-8</c:v>
                </c:pt>
                <c:pt idx="27226">
                  <c:v>9.9048192319437971E-8</c:v>
                </c:pt>
                <c:pt idx="27227">
                  <c:v>1.1453500506638841E-7</c:v>
                </c:pt>
                <c:pt idx="27228">
                  <c:v>1.362163199585536E-7</c:v>
                </c:pt>
                <c:pt idx="27229">
                  <c:v>8.978720680108067E-8</c:v>
                </c:pt>
                <c:pt idx="27230">
                  <c:v>1.3314500919483444E-7</c:v>
                </c:pt>
                <c:pt idx="27231">
                  <c:v>1.021904698173962E-7</c:v>
                </c:pt>
                <c:pt idx="27232">
                  <c:v>8.0521125101554367E-8</c:v>
                </c:pt>
                <c:pt idx="27233">
                  <c:v>1.4866807934607094E-7</c:v>
                </c:pt>
                <c:pt idx="27234">
                  <c:v>1.4248671629453141E-7</c:v>
                </c:pt>
                <c:pt idx="27235">
                  <c:v>1.4869550784503044E-7</c:v>
                </c:pt>
                <c:pt idx="27236">
                  <c:v>8.0550839166780499E-8</c:v>
                </c:pt>
                <c:pt idx="27237">
                  <c:v>9.9148645984776154E-8</c:v>
                </c:pt>
                <c:pt idx="27238">
                  <c:v>1.3324329434799476E-7</c:v>
                </c:pt>
                <c:pt idx="27239">
                  <c:v>8.9870063665995391E-8</c:v>
                </c:pt>
                <c:pt idx="27240">
                  <c:v>1.3636717655400952E-7</c:v>
                </c:pt>
                <c:pt idx="27241">
                  <c:v>1.146830046810413E-7</c:v>
                </c:pt>
                <c:pt idx="27242">
                  <c:v>9.9194477553153375E-8</c:v>
                </c:pt>
                <c:pt idx="27243">
                  <c:v>8.9903314631632464E-8</c:v>
                </c:pt>
                <c:pt idx="27244">
                  <c:v>9.3012038115004871E-8</c:v>
                </c:pt>
                <c:pt idx="27245">
                  <c:v>1.0232271579137686E-7</c:v>
                </c:pt>
                <c:pt idx="27246">
                  <c:v>1.2093804642200476E-7</c:v>
                </c:pt>
                <c:pt idx="27247">
                  <c:v>1.4886061671279989E-7</c:v>
                </c:pt>
                <c:pt idx="27248">
                  <c:v>1.0545271706261429E-7</c:v>
                </c:pt>
                <c:pt idx="27249">
                  <c:v>1.5199006255674447E-7</c:v>
                </c:pt>
                <c:pt idx="27250">
                  <c:v>1.2718716113751338E-7</c:v>
                </c:pt>
                <c:pt idx="27251">
                  <c:v>1.0858448529527841E-7</c:v>
                </c:pt>
                <c:pt idx="27252">
                  <c:v>9.9286462272731706E-8</c:v>
                </c:pt>
                <c:pt idx="27253">
                  <c:v>9.9295684624337341E-8</c:v>
                </c:pt>
                <c:pt idx="27254">
                  <c:v>1.0861474534893776E-7</c:v>
                </c:pt>
                <c:pt idx="27255">
                  <c:v>1.2724624069689455E-7</c:v>
                </c:pt>
                <c:pt idx="27256">
                  <c:v>1.5208891285782473E-7</c:v>
                </c:pt>
                <c:pt idx="27257">
                  <c:v>1.0554090402535953E-7</c:v>
                </c:pt>
                <c:pt idx="27258">
                  <c:v>1.4901278232186025E-7</c:v>
                </c:pt>
                <c:pt idx="27259">
                  <c:v>1.210841603281305E-7</c:v>
                </c:pt>
                <c:pt idx="27260">
                  <c:v>9.9360360176699894E-8</c:v>
                </c:pt>
                <c:pt idx="27261">
                  <c:v>9.3159016651030091E-8</c:v>
                </c:pt>
                <c:pt idx="27262">
                  <c:v>8.6956519331856594E-8</c:v>
                </c:pt>
                <c:pt idx="27263">
                  <c:v>9.6282264382426726E-8</c:v>
                </c:pt>
                <c:pt idx="27264">
                  <c:v>1.1182208838377997E-7</c:v>
                </c:pt>
                <c:pt idx="27265">
                  <c:v>1.3357773130836331E-7</c:v>
                </c:pt>
                <c:pt idx="27266">
                  <c:v>9.0095719747424746E-8</c:v>
                </c:pt>
                <c:pt idx="27267">
                  <c:v>1.3049563454103412E-7</c:v>
                </c:pt>
                <c:pt idx="27268">
                  <c:v>9.9434535459160213E-8</c:v>
                </c:pt>
                <c:pt idx="27269">
                  <c:v>8.0798110871868227E-8</c:v>
                </c:pt>
                <c:pt idx="27270">
                  <c:v>1.4607176695247019E-7</c:v>
                </c:pt>
                <c:pt idx="27271">
                  <c:v>1.460854264706432E-7</c:v>
                </c:pt>
                <c:pt idx="27272">
                  <c:v>1.5231607459600288E-7</c:v>
                </c:pt>
                <c:pt idx="27273">
                  <c:v>8.3937125363964349E-8</c:v>
                </c:pt>
                <c:pt idx="27274">
                  <c:v>1.0881756843267357E-7</c:v>
                </c:pt>
                <c:pt idx="27275">
                  <c:v>1.3992140084134842E-7</c:v>
                </c:pt>
                <c:pt idx="27276">
                  <c:v>9.950898870186016E-8</c:v>
                </c:pt>
                <c:pt idx="27277">
                  <c:v>1.5238741210769543E-7</c:v>
                </c:pt>
                <c:pt idx="27278">
                  <c:v>1.3063003113190373E-7</c:v>
                </c:pt>
                <c:pt idx="27279">
                  <c:v>1.1508963215446238E-7</c:v>
                </c:pt>
                <c:pt idx="27280">
                  <c:v>1.1198960876808347E-7</c:v>
                </c:pt>
                <c:pt idx="27281">
                  <c:v>1.1822234887635027E-7</c:v>
                </c:pt>
                <c:pt idx="27282">
                  <c:v>1.306790744543493E-7</c:v>
                </c:pt>
                <c:pt idx="27283">
                  <c:v>1.524732377997557E-7</c:v>
                </c:pt>
                <c:pt idx="27284">
                  <c:v>1.0269571273248227E-7</c:v>
                </c:pt>
                <c:pt idx="27285">
                  <c:v>1.4316505038010759E-7</c:v>
                </c:pt>
                <c:pt idx="27286">
                  <c:v>1.1205275335077931E-7</c:v>
                </c:pt>
                <c:pt idx="27287">
                  <c:v>9.0273211786396216E-8</c:v>
                </c:pt>
                <c:pt idx="27288">
                  <c:v>7.4715896732480078E-8</c:v>
                </c:pt>
                <c:pt idx="27289">
                  <c:v>1.5255930584403226E-7</c:v>
                </c:pt>
                <c:pt idx="27290">
                  <c:v>7.7843717160106602E-8</c:v>
                </c:pt>
                <c:pt idx="27291">
                  <c:v>8.7193176499506044E-8</c:v>
                </c:pt>
                <c:pt idx="27292">
                  <c:v>1.1211607602595989E-7</c:v>
                </c:pt>
                <c:pt idx="27293">
                  <c:v>1.4015830493498061E-7</c:v>
                </c:pt>
                <c:pt idx="27294">
                  <c:v>9.9677532987681548E-8</c:v>
                </c:pt>
                <c:pt idx="27295">
                  <c:v>1.4953039983912971E-7</c:v>
                </c:pt>
                <c:pt idx="27296">
                  <c:v>1.2773594232004772E-7</c:v>
                </c:pt>
                <c:pt idx="27297">
                  <c:v>1.1216898093476185E-7</c:v>
                </c:pt>
                <c:pt idx="27298">
                  <c:v>1.0594737876945988E-7</c:v>
                </c:pt>
                <c:pt idx="27299">
                  <c:v>1.0907378425256315E-7</c:v>
                </c:pt>
                <c:pt idx="27300">
                  <c:v>1.2466753577064029E-7</c:v>
                </c:pt>
                <c:pt idx="27301">
                  <c:v>1.4338122166464408E-7</c:v>
                </c:pt>
                <c:pt idx="27302">
                  <c:v>9.663562145256582E-8</c:v>
                </c:pt>
                <c:pt idx="27303">
                  <c:v>1.3405563968451057E-7</c:v>
                </c:pt>
                <c:pt idx="27304">
                  <c:v>1.0288965316826461E-7</c:v>
                </c:pt>
                <c:pt idx="27305">
                  <c:v>7.7954091199526562E-8</c:v>
                </c:pt>
                <c:pt idx="27306">
                  <c:v>1.4656756713958508E-7</c:v>
                </c:pt>
                <c:pt idx="27307">
                  <c:v>1.4034395112866627E-7</c:v>
                </c:pt>
                <c:pt idx="27308">
                  <c:v>1.4347630827904329E-7</c:v>
                </c:pt>
                <c:pt idx="27309">
                  <c:v>7.4864309802711707E-8</c:v>
                </c:pt>
                <c:pt idx="27310">
                  <c:v>9.670890739213376E-8</c:v>
                </c:pt>
                <c:pt idx="27311">
                  <c:v>1.2791746621827882E-7</c:v>
                </c:pt>
                <c:pt idx="27312">
                  <c:v>8.7366568746395942E-8</c:v>
                </c:pt>
                <c:pt idx="27313">
                  <c:v>1.3418282700628285E-7</c:v>
                </c:pt>
                <c:pt idx="27314">
                  <c:v>1.1234978939503203E-7</c:v>
                </c:pt>
                <c:pt idx="27315">
                  <c:v>9.9875974898073259E-8</c:v>
                </c:pt>
                <c:pt idx="27316">
                  <c:v>9.6764052722606092E-8</c:v>
                </c:pt>
                <c:pt idx="27317">
                  <c:v>9.6773258749214127E-8</c:v>
                </c:pt>
                <c:pt idx="27318">
                  <c:v>1.1239254290480941E-7</c:v>
                </c:pt>
                <c:pt idx="27319">
                  <c:v>1.3425942740309498E-7</c:v>
                </c:pt>
                <c:pt idx="27320">
                  <c:v>8.4310464860467652E-8</c:v>
                </c:pt>
                <c:pt idx="27321">
                  <c:v>1.2803919538744737E-7</c:v>
                </c:pt>
                <c:pt idx="27322">
                  <c:v>9.6819353950354991E-8</c:v>
                </c:pt>
                <c:pt idx="27323">
                  <c:v>1.5305162709080507E-7</c:v>
                </c:pt>
                <c:pt idx="27324">
                  <c:v>1.4057102641457767E-7</c:v>
                </c:pt>
                <c:pt idx="27325">
                  <c:v>1.3433624358993066E-7</c:v>
                </c:pt>
                <c:pt idx="27326">
                  <c:v>1.4059786063660521E-7</c:v>
                </c:pt>
                <c:pt idx="27327">
                  <c:v>1.5311006606776332E-7</c:v>
                </c:pt>
                <c:pt idx="27328">
                  <c:v>9.687481136320814E-8</c:v>
                </c:pt>
                <c:pt idx="27329">
                  <c:v>1.3126228331335488E-7</c:v>
                </c:pt>
                <c:pt idx="27330">
                  <c:v>8.7516558703217936E-8</c:v>
                </c:pt>
                <c:pt idx="27331">
                  <c:v>1.4066505655076725E-7</c:v>
                </c:pt>
                <c:pt idx="27332">
                  <c:v>1.187951931435542E-7</c:v>
                </c:pt>
                <c:pt idx="27333">
                  <c:v>1.0630061043316413E-7</c:v>
                </c:pt>
                <c:pt idx="27334">
                  <c:v>1.0318400100137279E-7</c:v>
                </c:pt>
                <c:pt idx="27335">
                  <c:v>1.0944805831821933E-7</c:v>
                </c:pt>
                <c:pt idx="27336">
                  <c:v>1.2509547880625891E-7</c:v>
                </c:pt>
                <c:pt idx="27337">
                  <c:v>1.5012895989807093E-7</c:v>
                </c:pt>
                <c:pt idx="27338">
                  <c:v>1.0009557558211165E-7</c:v>
                </c:pt>
                <c:pt idx="27339">
                  <c:v>1.4390118614272201E-7</c:v>
                </c:pt>
                <c:pt idx="27340">
                  <c:v>1.1262913036403437E-7</c:v>
                </c:pt>
                <c:pt idx="27341">
                  <c:v>9.3866620754974165E-8</c:v>
                </c:pt>
                <c:pt idx="27342">
                  <c:v>8.4488072542009678E-8</c:v>
                </c:pt>
                <c:pt idx="27343">
                  <c:v>8.1366701130719621E-8</c:v>
                </c:pt>
                <c:pt idx="27344">
                  <c:v>8.7634099091044717E-8</c:v>
                </c:pt>
                <c:pt idx="27345">
                  <c:v>1.0642306343227342E-7</c:v>
                </c:pt>
                <c:pt idx="27346">
                  <c:v>1.3147642503642248E-7</c:v>
                </c:pt>
                <c:pt idx="27347">
                  <c:v>8.4528695134710102E-8</c:v>
                </c:pt>
                <c:pt idx="27348">
                  <c:v>1.3150173133363372E-7</c:v>
                </c:pt>
                <c:pt idx="27349">
                  <c:v>1.0333274039257236E-7</c:v>
                </c:pt>
                <c:pt idx="27350">
                  <c:v>8.4553114878014216E-8</c:v>
                </c:pt>
                <c:pt idx="27351">
                  <c:v>1.5659491892642238E-7</c:v>
                </c:pt>
                <c:pt idx="27352">
                  <c:v>1.566100141435409E-7</c:v>
                </c:pt>
                <c:pt idx="27353">
                  <c:v>8.1445066595160739E-8</c:v>
                </c:pt>
                <c:pt idx="27354">
                  <c:v>1.0338255476434121E-7</c:v>
                </c:pt>
                <c:pt idx="27355">
                  <c:v>1.3159049084127128E-7</c:v>
                </c:pt>
                <c:pt idx="27356">
                  <c:v>8.4602057688563777E-8</c:v>
                </c:pt>
                <c:pt idx="27357">
                  <c:v>1.3161590458874695E-7</c:v>
                </c:pt>
                <c:pt idx="27358">
                  <c:v>1.0969051966724572E-7</c:v>
                </c:pt>
                <c:pt idx="27359">
                  <c:v>9.0895216428261708E-8</c:v>
                </c:pt>
                <c:pt idx="27360">
                  <c:v>8.1500142707416183E-8</c:v>
                </c:pt>
                <c:pt idx="27361">
                  <c:v>8.4642949327065811E-8</c:v>
                </c:pt>
                <c:pt idx="27362">
                  <c:v>9.7192047715407759E-8</c:v>
                </c:pt>
                <c:pt idx="27363">
                  <c:v>1.1601463805345027E-7</c:v>
                </c:pt>
                <c:pt idx="27364">
                  <c:v>1.4738421114660112E-7</c:v>
                </c:pt>
                <c:pt idx="27365">
                  <c:v>1.0662869786649522E-7</c:v>
                </c:pt>
                <c:pt idx="27366">
                  <c:v>1.5368565443329079E-7</c:v>
                </c:pt>
                <c:pt idx="27367">
                  <c:v>1.3174333394555215E-7</c:v>
                </c:pt>
                <c:pt idx="27368">
                  <c:v>1.1607086044837208E-7</c:v>
                </c:pt>
                <c:pt idx="27369">
                  <c:v>1.1294476661845029E-7</c:v>
                </c:pt>
                <c:pt idx="27370">
                  <c:v>1.1923104558893351E-7</c:v>
                </c:pt>
                <c:pt idx="27371">
                  <c:v>1.3179447430955965E-7</c:v>
                </c:pt>
                <c:pt idx="27372">
                  <c:v>1.5377515032381254E-7</c:v>
                </c:pt>
                <c:pt idx="27373">
                  <c:v>1.0357292336839053E-7</c:v>
                </c:pt>
                <c:pt idx="27374">
                  <c:v>1.4752728273899187E-7</c:v>
                </c:pt>
                <c:pt idx="27375">
                  <c:v>1.1928897851771154E-7</c:v>
                </c:pt>
                <c:pt idx="27376">
                  <c:v>9.7324160700404956E-8</c:v>
                </c:pt>
                <c:pt idx="27377">
                  <c:v>8.4774453824785102E-8</c:v>
                </c:pt>
                <c:pt idx="27378">
                  <c:v>8.4782705894055876E-8</c:v>
                </c:pt>
                <c:pt idx="27379">
                  <c:v>9.1071773364327711E-8</c:v>
                </c:pt>
                <c:pt idx="27380">
                  <c:v>1.0678420270501783E-7</c:v>
                </c:pt>
                <c:pt idx="27381">
                  <c:v>1.3506376655712485E-7</c:v>
                </c:pt>
                <c:pt idx="27382">
                  <c:v>8.7957077221088185E-8</c:v>
                </c:pt>
                <c:pt idx="27383">
                  <c:v>1.3194847671861099E-7</c:v>
                </c:pt>
                <c:pt idx="27384">
                  <c:v>1.0682585737915311E-7</c:v>
                </c:pt>
                <c:pt idx="27385">
                  <c:v>8.7982823363102505E-8</c:v>
                </c:pt>
                <c:pt idx="27386">
                  <c:v>7.8563762736930547E-8</c:v>
                </c:pt>
                <c:pt idx="27387">
                  <c:v>7.8571436105258511E-8</c:v>
                </c:pt>
                <c:pt idx="27388">
                  <c:v>9.1151770071473693E-8</c:v>
                </c:pt>
                <c:pt idx="27389">
                  <c:v>1.1002150772522655E-7</c:v>
                </c:pt>
                <c:pt idx="27390">
                  <c:v>1.446138304778482E-7</c:v>
                </c:pt>
                <c:pt idx="27391">
                  <c:v>9.7466683959250013E-8</c:v>
                </c:pt>
                <c:pt idx="27392">
                  <c:v>1.4778652227042709E-7</c:v>
                </c:pt>
                <c:pt idx="27393">
                  <c:v>1.2578807875730538E-7</c:v>
                </c:pt>
                <c:pt idx="27394">
                  <c:v>1.1007534893298468E-7</c:v>
                </c:pt>
                <c:pt idx="27395">
                  <c:v>1.0379549678103474E-7</c:v>
                </c:pt>
                <c:pt idx="27396">
                  <c:v>1.0695129506414235E-7</c:v>
                </c:pt>
                <c:pt idx="27397">
                  <c:v>1.2269145227821482E-7</c:v>
                </c:pt>
                <c:pt idx="27398">
                  <c:v>1.478734271335843E-7</c:v>
                </c:pt>
                <c:pt idx="27399">
                  <c:v>9.7543111281904219E-8</c:v>
                </c:pt>
                <c:pt idx="27400">
                  <c:v>1.4160873015986112E-7</c:v>
                </c:pt>
                <c:pt idx="27401">
                  <c:v>1.1329811049265304E-7</c:v>
                </c:pt>
                <c:pt idx="27402">
                  <c:v>9.1276888991628626E-8</c:v>
                </c:pt>
                <c:pt idx="27403">
                  <c:v>7.869470583786725E-8</c:v>
                </c:pt>
                <c:pt idx="27404">
                  <c:v>7.8702441228495459E-8</c:v>
                </c:pt>
                <c:pt idx="27405">
                  <c:v>8.8155401271568924E-8</c:v>
                </c:pt>
                <c:pt idx="27406">
                  <c:v>1.0705637259545302E-7</c:v>
                </c:pt>
                <c:pt idx="27407">
                  <c:v>1.3540814426870615E-7</c:v>
                </c:pt>
                <c:pt idx="27408">
                  <c:v>9.1330765918601428E-8</c:v>
                </c:pt>
                <c:pt idx="27409">
                  <c:v>1.3543481084634872E-7</c:v>
                </c:pt>
                <c:pt idx="27410">
                  <c:v>1.1024849992767263E-7</c:v>
                </c:pt>
                <c:pt idx="27411">
                  <c:v>9.450802909913417E-8</c:v>
                </c:pt>
                <c:pt idx="27412">
                  <c:v>8.821619116590553E-8</c:v>
                </c:pt>
                <c:pt idx="27413">
                  <c:v>9.1375780538657163E-8</c:v>
                </c:pt>
                <c:pt idx="27414">
                  <c:v>1.0398959457897599E-7</c:v>
                </c:pt>
                <c:pt idx="27415">
                  <c:v>1.2606043184993166E-7</c:v>
                </c:pt>
                <c:pt idx="27416">
                  <c:v>1.6074291568514786E-7</c:v>
                </c:pt>
                <c:pt idx="27417">
                  <c:v>1.1978106678581786E-7</c:v>
                </c:pt>
                <c:pt idx="27418">
                  <c:v>8.8268457350760628E-8</c:v>
                </c:pt>
                <c:pt idx="27419">
                  <c:v>1.4817954813962229E-7</c:v>
                </c:pt>
                <c:pt idx="27420">
                  <c:v>1.3873499857765034E-7</c:v>
                </c:pt>
                <c:pt idx="27421">
                  <c:v>1.3559534370232273E-7</c:v>
                </c:pt>
                <c:pt idx="27422">
                  <c:v>1.4191614597832642E-7</c:v>
                </c:pt>
                <c:pt idx="27423">
                  <c:v>7.8850113858772355E-8</c:v>
                </c:pt>
                <c:pt idx="27424">
                  <c:v>1.0724677232924827E-7</c:v>
                </c:pt>
                <c:pt idx="27425">
                  <c:v>1.451129447232328E-7</c:v>
                </c:pt>
                <c:pt idx="27426">
                  <c:v>1.104229702636687E-7</c:v>
                </c:pt>
                <c:pt idx="27427">
                  <c:v>8.2036627750198862E-8</c:v>
                </c:pt>
                <c:pt idx="27428">
                  <c:v>1.483116798884764E-7</c:v>
                </c:pt>
                <c:pt idx="27429">
                  <c:v>1.420146353749536E-7</c:v>
                </c:pt>
                <c:pt idx="27430">
                  <c:v>1.4518492564387128E-7</c:v>
                </c:pt>
                <c:pt idx="27431">
                  <c:v>1.5782537045414528E-7</c:v>
                </c:pt>
                <c:pt idx="27432">
                  <c:v>9.7861455672214388E-8</c:v>
                </c:pt>
                <c:pt idx="27433">
                  <c:v>1.2944252513294651E-7</c:v>
                </c:pt>
                <c:pt idx="27434">
                  <c:v>8.8408564898834572E-8</c:v>
                </c:pt>
                <c:pt idx="27435">
                  <c:v>1.420993159053701E-7</c:v>
                </c:pt>
                <c:pt idx="27436">
                  <c:v>1.2316499508669013E-7</c:v>
                </c:pt>
                <c:pt idx="27437">
                  <c:v>1.0738529876498338E-7</c:v>
                </c:pt>
                <c:pt idx="27438">
                  <c:v>1.073959904433823E-7</c:v>
                </c:pt>
                <c:pt idx="27439">
                  <c:v>1.1688374639797731E-7</c:v>
                </c:pt>
                <c:pt idx="27440">
                  <c:v>1.3269206449479737E-7</c:v>
                </c:pt>
                <c:pt idx="27441">
                  <c:v>7.8991248722913446E-8</c:v>
                </c:pt>
                <c:pt idx="27442">
                  <c:v>1.2007866514861757E-7</c:v>
                </c:pt>
                <c:pt idx="27443">
                  <c:v>8.216728493560109E-8</c:v>
                </c:pt>
                <c:pt idx="27444">
                  <c:v>1.4222679098807603E-7</c:v>
                </c:pt>
                <c:pt idx="27445">
                  <c:v>1.2327552549361019E-7</c:v>
                </c:pt>
                <c:pt idx="27446">
                  <c:v>1.2012661000471725E-7</c:v>
                </c:pt>
                <c:pt idx="27447">
                  <c:v>1.2646169438742028E-7</c:v>
                </c:pt>
                <c:pt idx="27448">
                  <c:v>1.3912176413936322E-7</c:v>
                </c:pt>
                <c:pt idx="27449">
                  <c:v>7.9054364033286077E-8</c:v>
                </c:pt>
                <c:pt idx="27450">
                  <c:v>1.1384966573913865E-7</c:v>
                </c:pt>
                <c:pt idx="27451">
                  <c:v>1.5814034882775281E-7</c:v>
                </c:pt>
                <c:pt idx="27452">
                  <c:v>1.2652494513737523E-7</c:v>
                </c:pt>
                <c:pt idx="27453">
                  <c:v>1.1072041359899349E-7</c:v>
                </c:pt>
                <c:pt idx="27454">
                  <c:v>9.807647571800336E-8</c:v>
                </c:pt>
                <c:pt idx="27455">
                  <c:v>9.808630311203003E-8</c:v>
                </c:pt>
                <c:pt idx="27456">
                  <c:v>1.1075369945941031E-7</c:v>
                </c:pt>
                <c:pt idx="27457">
                  <c:v>1.2975305502152414E-7</c:v>
                </c:pt>
                <c:pt idx="27458">
                  <c:v>1.6458135286129684E-7</c:v>
                </c:pt>
                <c:pt idx="27459">
                  <c:v>1.2028306324415321E-7</c:v>
                </c:pt>
                <c:pt idx="27460">
                  <c:v>8.5472864260398611E-8</c:v>
                </c:pt>
                <c:pt idx="27461">
                  <c:v>1.4563505090613008E-7</c:v>
                </c:pt>
                <c:pt idx="27462">
                  <c:v>1.329844939326529E-7</c:v>
                </c:pt>
                <c:pt idx="27463">
                  <c:v>1.2983124374337946E-7</c:v>
                </c:pt>
                <c:pt idx="27464">
                  <c:v>1.361781644549721E-7</c:v>
                </c:pt>
                <c:pt idx="27465">
                  <c:v>1.5202812123430528E-7</c:v>
                </c:pt>
                <c:pt idx="27466">
                  <c:v>9.8194712662723833E-8</c:v>
                </c:pt>
                <c:pt idx="27467">
                  <c:v>1.3621927361282156E-7</c:v>
                </c:pt>
                <c:pt idx="27468">
                  <c:v>9.5046275545513194E-8</c:v>
                </c:pt>
                <c:pt idx="27469">
                  <c:v>1.5525787843450822E-7</c:v>
                </c:pt>
                <c:pt idx="27470">
                  <c:v>1.3626044127754492E-7</c:v>
                </c:pt>
                <c:pt idx="27471">
                  <c:v>1.2993584404163585E-7</c:v>
                </c:pt>
                <c:pt idx="27472">
                  <c:v>1.3628791936441664E-7</c:v>
                </c:pt>
                <c:pt idx="27473">
                  <c:v>1.4898089153722385E-7</c:v>
                </c:pt>
                <c:pt idx="27474">
                  <c:v>8.8763535920009793E-8</c:v>
                </c:pt>
                <c:pt idx="27475">
                  <c:v>1.2681784858797207E-7</c:v>
                </c:pt>
                <c:pt idx="27476">
                  <c:v>8.5610696814137331E-8</c:v>
                </c:pt>
                <c:pt idx="27477">
                  <c:v>1.3635672946469803E-7</c:v>
                </c:pt>
                <c:pt idx="27478">
                  <c:v>1.2051347707162029E-7</c:v>
                </c:pt>
                <c:pt idx="27479">
                  <c:v>1.0783875150269469E-7</c:v>
                </c:pt>
                <c:pt idx="27480">
                  <c:v>1.1102170765049324E-7</c:v>
                </c:pt>
                <c:pt idx="27481">
                  <c:v>1.2055004954480367E-7</c:v>
                </c:pt>
                <c:pt idx="27482">
                  <c:v>1.4277108509811587E-7</c:v>
                </c:pt>
                <c:pt idx="27483">
                  <c:v>8.8844342077428904E-8</c:v>
                </c:pt>
                <c:pt idx="27484">
                  <c:v>1.3010667377286565E-7</c:v>
                </c:pt>
                <c:pt idx="27485">
                  <c:v>1.0155696598448635E-7</c:v>
                </c:pt>
                <c:pt idx="27486">
                  <c:v>1.5869883649909839E-7</c:v>
                </c:pt>
                <c:pt idx="27487">
                  <c:v>1.4919203679702013E-7</c:v>
                </c:pt>
                <c:pt idx="27488">
                  <c:v>1.4603255218253368E-7</c:v>
                </c:pt>
                <c:pt idx="27489">
                  <c:v>1.5557220083476539E-7</c:v>
                </c:pt>
                <c:pt idx="27490">
                  <c:v>9.2082697302972823E-8</c:v>
                </c:pt>
                <c:pt idx="27491">
                  <c:v>1.1749675002299421E-7</c:v>
                </c:pt>
                <c:pt idx="27492">
                  <c:v>1.5879551848364082E-7</c:v>
                </c:pt>
                <c:pt idx="27493">
                  <c:v>1.2387309872320745E-7</c:v>
                </c:pt>
                <c:pt idx="27494">
                  <c:v>9.8473246608032109E-8</c:v>
                </c:pt>
                <c:pt idx="27495">
                  <c:v>8.5775746666656691E-8</c:v>
                </c:pt>
                <c:pt idx="27496">
                  <c:v>1.6521453152937903E-7</c:v>
                </c:pt>
                <c:pt idx="27497">
                  <c:v>8.5793207468750709E-8</c:v>
                </c:pt>
                <c:pt idx="27498">
                  <c:v>1.0169119183804571E-7</c:v>
                </c:pt>
                <c:pt idx="27499">
                  <c:v>1.3030510918189522E-7</c:v>
                </c:pt>
                <c:pt idx="27500">
                  <c:v>7.9462436319117976E-8</c:v>
                </c:pt>
                <c:pt idx="27501">
                  <c:v>1.2715285405167716E-7</c:v>
                </c:pt>
                <c:pt idx="27502">
                  <c:v>1.0173266038860203E-7</c:v>
                </c:pt>
                <c:pt idx="27503">
                  <c:v>8.5845691528724494E-8</c:v>
                </c:pt>
                <c:pt idx="27504">
                  <c:v>1.653493043638192E-7</c:v>
                </c:pt>
                <c:pt idx="27505">
                  <c:v>8.2683100367112396E-8</c:v>
                </c:pt>
                <c:pt idx="27506">
                  <c:v>9.8593764731964878E-8</c:v>
                </c:pt>
                <c:pt idx="27507">
                  <c:v>1.2404998830743666E-7</c:v>
                </c:pt>
                <c:pt idx="27508">
                  <c:v>1.5905469785635553E-7</c:v>
                </c:pt>
                <c:pt idx="27509">
                  <c:v>1.1771251707973844E-7</c:v>
                </c:pt>
                <c:pt idx="27510">
                  <c:v>9.2270602662638221E-8</c:v>
                </c:pt>
                <c:pt idx="27511">
                  <c:v>1.591035154665736E-7</c:v>
                </c:pt>
                <c:pt idx="27512">
                  <c:v>1.4957261701295373E-7</c:v>
                </c:pt>
                <c:pt idx="27513">
                  <c:v>1.5277065666628756E-7</c:v>
                </c:pt>
                <c:pt idx="27514">
                  <c:v>1.6551849877660808E-7</c:v>
                </c:pt>
                <c:pt idx="27515">
                  <c:v>1.0186798340104699E-7</c:v>
                </c:pt>
                <c:pt idx="27516">
                  <c:v>1.4008283326853697E-7</c:v>
                </c:pt>
                <c:pt idx="27517">
                  <c:v>9.8704850321430707E-8</c:v>
                </c:pt>
                <c:pt idx="27518">
                  <c:v>1.5284899012128965E-7</c:v>
                </c:pt>
                <c:pt idx="27519">
                  <c:v>1.3375659699064647E-7</c:v>
                </c:pt>
                <c:pt idx="27520">
                  <c:v>1.2421530929235254E-7</c:v>
                </c:pt>
                <c:pt idx="27521">
                  <c:v>1.2422806863269277E-7</c:v>
                </c:pt>
                <c:pt idx="27522">
                  <c:v>1.369834825880832E-7</c:v>
                </c:pt>
                <c:pt idx="27523">
                  <c:v>1.5611350078846833E-7</c:v>
                </c:pt>
                <c:pt idx="27524">
                  <c:v>1.0514848124450971E-7</c:v>
                </c:pt>
                <c:pt idx="27525">
                  <c:v>1.4658568304863711E-7</c:v>
                </c:pt>
                <c:pt idx="27526">
                  <c:v>1.1473104046213756E-7</c:v>
                </c:pt>
                <c:pt idx="27527">
                  <c:v>9.5619045751219514E-8</c:v>
                </c:pt>
                <c:pt idx="27528">
                  <c:v>8.6066005554610641E-8</c:v>
                </c:pt>
                <c:pt idx="27529">
                  <c:v>8.6074873074849678E-8</c:v>
                </c:pt>
                <c:pt idx="27530">
                  <c:v>9.8836891254927432E-8</c:v>
                </c:pt>
                <c:pt idx="27531">
                  <c:v>1.1797877348603262E-7</c:v>
                </c:pt>
                <c:pt idx="27532">
                  <c:v>1.4988038215968066E-7</c:v>
                </c:pt>
                <c:pt idx="27533">
                  <c:v>1.0524602571577294E-7</c:v>
                </c:pt>
                <c:pt idx="27534">
                  <c:v>1.5948012797702599E-7</c:v>
                </c:pt>
                <c:pt idx="27535">
                  <c:v>1.403570081273177E-7</c:v>
                </c:pt>
                <c:pt idx="27536">
                  <c:v>1.2761046337830379E-7</c:v>
                </c:pt>
                <c:pt idx="27537">
                  <c:v>1.276236512002053E-7</c:v>
                </c:pt>
                <c:pt idx="27538">
                  <c:v>1.3720960729009282E-7</c:v>
                </c:pt>
                <c:pt idx="27539">
                  <c:v>1.595625525191809E-7</c:v>
                </c:pt>
                <c:pt idx="27540">
                  <c:v>1.0532218595149981E-7</c:v>
                </c:pt>
                <c:pt idx="27541">
                  <c:v>1.4682793327663071E-7</c:v>
                </c:pt>
                <c:pt idx="27542">
                  <c:v>1.14920718760321E-7</c:v>
                </c:pt>
                <c:pt idx="27543">
                  <c:v>9.2584614416444894E-8</c:v>
                </c:pt>
                <c:pt idx="27544">
                  <c:v>1.6283807791472976E-7</c:v>
                </c:pt>
                <c:pt idx="27545">
                  <c:v>1.6285495751074698E-7</c:v>
                </c:pt>
                <c:pt idx="27546">
                  <c:v>8.6226277409945067E-8</c:v>
                </c:pt>
                <c:pt idx="27547">
                  <c:v>1.0859249976328621E-7</c:v>
                </c:pt>
                <c:pt idx="27548">
                  <c:v>1.4054604925197625E-7</c:v>
                </c:pt>
                <c:pt idx="27549">
                  <c:v>9.5836804168015302E-8</c:v>
                </c:pt>
                <c:pt idx="27550">
                  <c:v>1.4696502005649158E-7</c:v>
                </c:pt>
                <c:pt idx="27551">
                  <c:v>1.2461372590164943E-7</c:v>
                </c:pt>
                <c:pt idx="27552">
                  <c:v>1.1184445535101797E-7</c:v>
                </c:pt>
                <c:pt idx="27553">
                  <c:v>1.1185608402349428E-7</c:v>
                </c:pt>
                <c:pt idx="27554">
                  <c:v>1.2465259875265973E-7</c:v>
                </c:pt>
                <c:pt idx="27555">
                  <c:v>1.4704143705977869E-7</c:v>
                </c:pt>
                <c:pt idx="27556">
                  <c:v>8.9512804813011756E-8</c:v>
                </c:pt>
                <c:pt idx="27557">
                  <c:v>1.3428318269072812E-7</c:v>
                </c:pt>
                <c:pt idx="27558">
                  <c:v>9.9124105475243021E-8</c:v>
                </c:pt>
                <c:pt idx="27559">
                  <c:v>1.630921243481877E-7</c:v>
                </c:pt>
                <c:pt idx="27560">
                  <c:v>1.5031625526545415E-7</c:v>
                </c:pt>
                <c:pt idx="27561">
                  <c:v>1.5033193108339162E-7</c:v>
                </c:pt>
                <c:pt idx="27562">
                  <c:v>1.6314315466313481E-7</c:v>
                </c:pt>
                <c:pt idx="27563">
                  <c:v>9.2777364108927704E-8</c:v>
                </c:pt>
                <c:pt idx="27564">
                  <c:v>1.24782581102361E-7</c:v>
                </c:pt>
                <c:pt idx="27565">
                  <c:v>8.3197079370405836E-8</c:v>
                </c:pt>
                <c:pt idx="27566">
                  <c:v>1.3760953888945182E-7</c:v>
                </c:pt>
                <c:pt idx="27567">
                  <c:v>1.1522003059794542E-7</c:v>
                </c:pt>
                <c:pt idx="27568">
                  <c:v>1.0242851506138051E-7</c:v>
                </c:pt>
                <c:pt idx="27569">
                  <c:v>1.0564045512330745E-7</c:v>
                </c:pt>
                <c:pt idx="27570">
                  <c:v>1.1525619081502365E-7</c:v>
                </c:pt>
                <c:pt idx="27571">
                  <c:v>1.3768152510248715E-7</c:v>
                </c:pt>
                <c:pt idx="27572">
                  <c:v>8.3258016504411212E-8</c:v>
                </c:pt>
                <c:pt idx="27573">
                  <c:v>1.2490010268813503E-7</c:v>
                </c:pt>
                <c:pt idx="27574">
                  <c:v>9.6087073937659972E-8</c:v>
                </c:pt>
                <c:pt idx="27575">
                  <c:v>1.6016190243622686E-7</c:v>
                </c:pt>
                <c:pt idx="27576">
                  <c:v>1.5056797935818205E-7</c:v>
                </c:pt>
                <c:pt idx="27577">
                  <c:v>1.5058377685879945E-7</c:v>
                </c:pt>
                <c:pt idx="27578">
                  <c:v>1.6341656538763136E-7</c:v>
                </c:pt>
                <c:pt idx="27579">
                  <c:v>9.9342073754170784E-8</c:v>
                </c:pt>
                <c:pt idx="27580">
                  <c:v>1.3460661968946838E-7</c:v>
                </c:pt>
                <c:pt idx="27581">
                  <c:v>9.2952436050611983E-8</c:v>
                </c:pt>
                <c:pt idx="27582">
                  <c:v>1.4745728593196676E-7</c:v>
                </c:pt>
                <c:pt idx="27583">
                  <c:v>1.2503128276098411E-7</c:v>
                </c:pt>
                <c:pt idx="27584">
                  <c:v>1.1863190125191534E-7</c:v>
                </c:pt>
                <c:pt idx="27585">
                  <c:v>1.2185099039619462E-7</c:v>
                </c:pt>
                <c:pt idx="27586">
                  <c:v>1.3469158728019261E-7</c:v>
                </c:pt>
                <c:pt idx="27587">
                  <c:v>1.5715673059109949E-7</c:v>
                </c:pt>
                <c:pt idx="27588">
                  <c:v>1.0905902153965611E-7</c:v>
                </c:pt>
                <c:pt idx="27589">
                  <c:v>1.5398189783402404E-7</c:v>
                </c:pt>
                <c:pt idx="27590">
                  <c:v>1.251234868075562E-7</c:v>
                </c:pt>
                <c:pt idx="27591">
                  <c:v>1.0909352166767426E-7</c:v>
                </c:pt>
                <c:pt idx="27592">
                  <c:v>9.9478118963510913E-8</c:v>
                </c:pt>
                <c:pt idx="27593">
                  <c:v>1.0269792957529131E-7</c:v>
                </c:pt>
                <c:pt idx="27594">
                  <c:v>1.1875701778846342E-7</c:v>
                </c:pt>
                <c:pt idx="27595">
                  <c:v>1.4123947668489919E-7</c:v>
                </c:pt>
                <c:pt idx="27596">
                  <c:v>9.3099497064603449E-8</c:v>
                </c:pt>
                <c:pt idx="27597">
                  <c:v>1.4126933515358273E-7</c:v>
                </c:pt>
                <c:pt idx="27598">
                  <c:v>1.1559622837010946E-7</c:v>
                </c:pt>
                <c:pt idx="27599">
                  <c:v>9.9551729126456937E-8</c:v>
                </c:pt>
                <c:pt idx="27600">
                  <c:v>9.3138893842379686E-8</c:v>
                </c:pt>
                <c:pt idx="27601">
                  <c:v>9.957280660751425E-8</c:v>
                </c:pt>
                <c:pt idx="27602">
                  <c:v>1.1564518215266423E-7</c:v>
                </c:pt>
                <c:pt idx="27603">
                  <c:v>1.4457178996545883E-7</c:v>
                </c:pt>
                <c:pt idx="27604">
                  <c:v>9.63914143528611E-8</c:v>
                </c:pt>
                <c:pt idx="27605">
                  <c:v>1.4781583288256154E-7</c:v>
                </c:pt>
                <c:pt idx="27606">
                  <c:v>1.2212168754968827E-7</c:v>
                </c:pt>
                <c:pt idx="27607">
                  <c:v>1.0927836969699301E-7</c:v>
                </c:pt>
                <c:pt idx="27608">
                  <c:v>1.0607555971528633E-7</c:v>
                </c:pt>
                <c:pt idx="27609">
                  <c:v>1.1251632813624228E-7</c:v>
                </c:pt>
                <c:pt idx="27610">
                  <c:v>1.3503393517505227E-7</c:v>
                </c:pt>
                <c:pt idx="27611">
                  <c:v>1.6398719995952999E-7</c:v>
                </c:pt>
                <c:pt idx="27612">
                  <c:v>1.1576798292576496E-7</c:v>
                </c:pt>
                <c:pt idx="27613">
                  <c:v>1.7367043393648095E-7</c:v>
                </c:pt>
                <c:pt idx="27614">
                  <c:v>1.4795722515091891E-7</c:v>
                </c:pt>
                <c:pt idx="27615">
                  <c:v>1.3510576010122557E-7</c:v>
                </c:pt>
                <c:pt idx="27616">
                  <c:v>1.351201463124689E-7</c:v>
                </c:pt>
                <c:pt idx="27617">
                  <c:v>1.4478700468347136E-7</c:v>
                </c:pt>
                <c:pt idx="27618">
                  <c:v>1.7054508386888024E-7</c:v>
                </c:pt>
                <c:pt idx="27619">
                  <c:v>1.1585429860511177E-7</c:v>
                </c:pt>
                <c:pt idx="27620">
                  <c:v>1.6092590070987439E-7</c:v>
                </c:pt>
                <c:pt idx="27621">
                  <c:v>1.2875445862268583E-7</c:v>
                </c:pt>
                <c:pt idx="27622">
                  <c:v>1.0945297181961549E-7</c:v>
                </c:pt>
                <c:pt idx="27623">
                  <c:v>9.9806011849362778E-8</c:v>
                </c:pt>
                <c:pt idx="27624">
                  <c:v>1.030365639368154E-7</c:v>
                </c:pt>
                <c:pt idx="27625">
                  <c:v>1.1914875401906274E-7</c:v>
                </c:pt>
                <c:pt idx="27626">
                  <c:v>1.4170555106937724E-7</c:v>
                </c:pt>
                <c:pt idx="27627">
                  <c:v>9.0185906546176546E-8</c:v>
                </c:pt>
                <c:pt idx="27628">
                  <c:v>1.417358621651881E-7</c:v>
                </c:pt>
                <c:pt idx="27629">
                  <c:v>1.0953488907350433E-7</c:v>
                </c:pt>
                <c:pt idx="27630">
                  <c:v>9.3436819620310031E-8</c:v>
                </c:pt>
                <c:pt idx="27631">
                  <c:v>9.0224521457811142E-8</c:v>
                </c:pt>
                <c:pt idx="27632">
                  <c:v>9.6679485373783001E-8</c:v>
                </c:pt>
                <c:pt idx="27633">
                  <c:v>1.128048189152884E-7</c:v>
                </c:pt>
                <c:pt idx="27634">
                  <c:v>1.4182697159441322E-7</c:v>
                </c:pt>
                <c:pt idx="27635">
                  <c:v>9.3486897451524047E-8</c:v>
                </c:pt>
                <c:pt idx="27636">
                  <c:v>1.4508143186374139E-7</c:v>
                </c:pt>
                <c:pt idx="27637">
                  <c:v>1.1930198368850457E-7</c:v>
                </c:pt>
                <c:pt idx="27638">
                  <c:v>1.0964062224332831E-7</c:v>
                </c:pt>
                <c:pt idx="27639">
                  <c:v>1.0642732851611792E-7</c:v>
                </c:pt>
                <c:pt idx="27640">
                  <c:v>1.1611501456435676E-7</c:v>
                </c:pt>
                <c:pt idx="27641">
                  <c:v>1.3870783978072353E-7</c:v>
                </c:pt>
                <c:pt idx="27642">
                  <c:v>1.7098385589198479E-7</c:v>
                </c:pt>
                <c:pt idx="27643">
                  <c:v>1.2905830710203244E-7</c:v>
                </c:pt>
                <c:pt idx="27644">
                  <c:v>9.3577345063478421E-8</c:v>
                </c:pt>
                <c:pt idx="27645">
                  <c:v>1.6135760872602875E-7</c:v>
                </c:pt>
                <c:pt idx="27646">
                  <c:v>1.5491998826114393E-7</c:v>
                </c:pt>
                <c:pt idx="27647">
                  <c:v>1.5493667855674923E-7</c:v>
                </c:pt>
                <c:pt idx="27648">
                  <c:v>1.6786615696486403E-7</c:v>
                </c:pt>
                <c:pt idx="27649">
                  <c:v>1.0654193854066956E-7</c:v>
                </c:pt>
                <c:pt idx="27650">
                  <c:v>1.4207123522461512E-7</c:v>
                </c:pt>
                <c:pt idx="27651">
                  <c:v>1.0333568756730177E-7</c:v>
                </c:pt>
                <c:pt idx="27652">
                  <c:v>1.6470901976824873E-7</c:v>
                </c:pt>
                <c:pt idx="27653">
                  <c:v>1.4857712111844084E-7</c:v>
                </c:pt>
                <c:pt idx="27654">
                  <c:v>1.4213259931701862E-7</c:v>
                </c:pt>
                <c:pt idx="27655">
                  <c:v>1.518398642299021E-7</c:v>
                </c:pt>
                <c:pt idx="27656">
                  <c:v>1.680111994289285E-7</c:v>
                </c:pt>
                <c:pt idx="27657">
                  <c:v>1.0986536360123213E-7</c:v>
                </c:pt>
                <c:pt idx="27658">
                  <c:v>1.5188913280380207E-7</c:v>
                </c:pt>
                <c:pt idx="27659">
                  <c:v>1.1635320811798287E-7</c:v>
                </c:pt>
                <c:pt idx="27660">
                  <c:v>9.3739123538836237E-8</c:v>
                </c:pt>
                <c:pt idx="27661">
                  <c:v>1.7133487177338746E-7</c:v>
                </c:pt>
                <c:pt idx="27662">
                  <c:v>1.6812035323170579E-7</c:v>
                </c:pt>
                <c:pt idx="27663">
                  <c:v>9.0536163656773035E-8</c:v>
                </c:pt>
                <c:pt idx="27664">
                  <c:v>1.1641625859266593E-7</c:v>
                </c:pt>
                <c:pt idx="27665">
                  <c:v>1.5200437474028037E-7</c:v>
                </c:pt>
                <c:pt idx="27666">
                  <c:v>1.0997254904366261E-7</c:v>
                </c:pt>
                <c:pt idx="27667">
                  <c:v>1.6821155935096099E-7</c:v>
                </c:pt>
                <c:pt idx="27668">
                  <c:v>1.4881869639464373E-7</c:v>
                </c:pt>
                <c:pt idx="27669">
                  <c:v>1.4236378439476206E-7</c:v>
                </c:pt>
                <c:pt idx="27670">
                  <c:v>1.488510404564439E-7</c:v>
                </c:pt>
                <c:pt idx="27671">
                  <c:v>1.6504844167203583E-7</c:v>
                </c:pt>
                <c:pt idx="27672">
                  <c:v>1.0357107661799735E-7</c:v>
                </c:pt>
                <c:pt idx="27673">
                  <c:v>1.4242572008799645E-7</c:v>
                </c:pt>
                <c:pt idx="27674">
                  <c:v>1.1006822159615034E-7</c:v>
                </c:pt>
                <c:pt idx="27675">
                  <c:v>1.7159560579253566E-7</c:v>
                </c:pt>
                <c:pt idx="27676">
                  <c:v>1.5866227783837933E-7</c:v>
                </c:pt>
                <c:pt idx="27677">
                  <c:v>1.5867956790189147E-7</c:v>
                </c:pt>
                <c:pt idx="27678">
                  <c:v>1.6841299933704207E-7</c:v>
                </c:pt>
                <c:pt idx="27679">
                  <c:v>1.0365007792998038E-7</c:v>
                </c:pt>
                <c:pt idx="27680">
                  <c:v>1.360555646364718E-7</c:v>
                </c:pt>
                <c:pt idx="27681">
                  <c:v>9.071361311091915E-8</c:v>
                </c:pt>
                <c:pt idx="27682">
                  <c:v>1.5228589495906508E-7</c:v>
                </c:pt>
                <c:pt idx="27683">
                  <c:v>1.3285965465922248E-7</c:v>
                </c:pt>
                <c:pt idx="27684">
                  <c:v>1.2315167202458232E-7</c:v>
                </c:pt>
                <c:pt idx="27685">
                  <c:v>1.2964750791659183E-7</c:v>
                </c:pt>
                <c:pt idx="27686">
                  <c:v>1.4586939256204425E-7</c:v>
                </c:pt>
                <c:pt idx="27687">
                  <c:v>1.7506241372855506E-7</c:v>
                </c:pt>
                <c:pt idx="27688">
                  <c:v>1.2644780763294069E-7</c:v>
                </c:pt>
                <c:pt idx="27689">
                  <c:v>8.7550376408880407E-8</c:v>
                </c:pt>
                <c:pt idx="27690">
                  <c:v>1.5566214830062244E-7</c:v>
                </c:pt>
                <c:pt idx="27691">
                  <c:v>1.4270593711038479E-7</c:v>
                </c:pt>
                <c:pt idx="27692">
                  <c:v>1.3623423334035917E-7</c:v>
                </c:pt>
                <c:pt idx="27693">
                  <c:v>1.5246930703089986E-7</c:v>
                </c:pt>
                <c:pt idx="27694">
                  <c:v>1.751967112796481E-7</c:v>
                </c:pt>
                <c:pt idx="27695">
                  <c:v>1.1681062945077303E-7</c:v>
                </c:pt>
                <c:pt idx="27696">
                  <c:v>1.6549988114970477E-7</c:v>
                </c:pt>
                <c:pt idx="27697">
                  <c:v>1.3306353765511245E-7</c:v>
                </c:pt>
                <c:pt idx="27698">
                  <c:v>1.1360330473614586E-7</c:v>
                </c:pt>
                <c:pt idx="27699">
                  <c:v>1.0712345847594664E-7</c:v>
                </c:pt>
                <c:pt idx="27700">
                  <c:v>1.1687480056859217E-7</c:v>
                </c:pt>
                <c:pt idx="27701">
                  <c:v>1.3312204770332865E-7</c:v>
                </c:pt>
                <c:pt idx="27702">
                  <c:v>1.623618163162744E-7</c:v>
                </c:pt>
                <c:pt idx="27703">
                  <c:v>1.1366578502179354E-7</c:v>
                </c:pt>
                <c:pt idx="27704">
                  <c:v>1.6564551350478291E-7</c:v>
                </c:pt>
                <c:pt idx="27705">
                  <c:v>1.4292559818299728E-7</c:v>
                </c:pt>
                <c:pt idx="27706">
                  <c:v>1.3319534676425279E-7</c:v>
                </c:pt>
                <c:pt idx="27707">
                  <c:v>1.3321002812264228E-7</c:v>
                </c:pt>
                <c:pt idx="27708">
                  <c:v>1.4622224827386613E-7</c:v>
                </c:pt>
                <c:pt idx="27709">
                  <c:v>1.6898656622714156E-7</c:v>
                </c:pt>
                <c:pt idx="27710">
                  <c:v>1.1700361580257092E-7</c:v>
                </c:pt>
                <c:pt idx="27711">
                  <c:v>1.6577341234776144E-7</c:v>
                </c:pt>
                <c:pt idx="27712">
                  <c:v>1.3653436109291799E-7</c:v>
                </c:pt>
                <c:pt idx="27713">
                  <c:v>1.2029356075519655E-7</c:v>
                </c:pt>
                <c:pt idx="27714">
                  <c:v>1.1705531933026231E-7</c:v>
                </c:pt>
                <c:pt idx="27715">
                  <c:v>1.2357205254883555E-7</c:v>
                </c:pt>
                <c:pt idx="27716">
                  <c:v>1.430992519208369E-7</c:v>
                </c:pt>
                <c:pt idx="27717">
                  <c:v>1.7238862006629456E-7</c:v>
                </c:pt>
                <c:pt idx="27718">
                  <c:v>1.301190256739238E-7</c:v>
                </c:pt>
                <c:pt idx="27719">
                  <c:v>9.4346742848003761E-8</c:v>
                </c:pt>
                <c:pt idx="27720">
                  <c:v>1.6593850141131812E-7</c:v>
                </c:pt>
                <c:pt idx="27721">
                  <c:v>1.5619472126579785E-7</c:v>
                </c:pt>
                <c:pt idx="27722">
                  <c:v>1.5621203626608166E-7</c:v>
                </c:pt>
                <c:pt idx="27723">
                  <c:v>1.7250324910899763E-7</c:v>
                </c:pt>
                <c:pt idx="27724">
                  <c:v>1.1067474559565892E-7</c:v>
                </c:pt>
                <c:pt idx="27725">
                  <c:v>1.4975303278992362E-7</c:v>
                </c:pt>
                <c:pt idx="27726">
                  <c:v>1.1069931765855716E-7</c:v>
                </c:pt>
                <c:pt idx="27727">
                  <c:v>1.7909230290298777E-7</c:v>
                </c:pt>
                <c:pt idx="27728">
                  <c:v>1.6608586223834067E-7</c:v>
                </c:pt>
                <c:pt idx="27729">
                  <c:v>1.6284737570375683E-7</c:v>
                </c:pt>
                <c:pt idx="27730">
                  <c:v>1.7589472036061588E-7</c:v>
                </c:pt>
                <c:pt idx="27731">
                  <c:v>1.0750318225570958E-7</c:v>
                </c:pt>
                <c:pt idx="27732">
                  <c:v>1.4335352211082382E-7</c:v>
                </c:pt>
                <c:pt idx="27733">
                  <c:v>1.0101032017630277E-7</c:v>
                </c:pt>
                <c:pt idx="27734">
                  <c:v>1.6293800479391928E-7</c:v>
                </c:pt>
                <c:pt idx="27735">
                  <c:v>1.4340142108541514E-7</c:v>
                </c:pt>
                <c:pt idx="27736">
                  <c:v>1.4015791729687215E-7</c:v>
                </c:pt>
                <c:pt idx="27737">
                  <c:v>1.4669324237389779E-7</c:v>
                </c:pt>
                <c:pt idx="27738">
                  <c:v>1.6627088111527487E-7</c:v>
                </c:pt>
                <c:pt idx="27739">
                  <c:v>1.0759905154461534E-7</c:v>
                </c:pt>
                <c:pt idx="27740">
                  <c:v>1.5000329171426738E-7</c:v>
                </c:pt>
                <c:pt idx="27741">
                  <c:v>1.1740699299549765E-7</c:v>
                </c:pt>
                <c:pt idx="27742">
                  <c:v>9.785009190867203E-8</c:v>
                </c:pt>
                <c:pt idx="27743">
                  <c:v>1.7941186707661023E-7</c:v>
                </c:pt>
                <c:pt idx="27744">
                  <c:v>9.134716941764919E-8</c:v>
                </c:pt>
                <c:pt idx="27745">
                  <c:v>1.0767120210423704E-7</c:v>
                </c:pt>
                <c:pt idx="27746">
                  <c:v>1.3705140246573559E-7</c:v>
                </c:pt>
                <c:pt idx="27747">
                  <c:v>1.7949215345485995E-7</c:v>
                </c:pt>
                <c:pt idx="27748">
                  <c:v>1.4360980510646374E-7</c:v>
                </c:pt>
                <c:pt idx="27749">
                  <c:v>1.1751209504093491E-7</c:v>
                </c:pt>
                <c:pt idx="27750">
                  <c:v>1.0446690081210745E-7</c:v>
                </c:pt>
                <c:pt idx="27751">
                  <c:v>1.0447861042598066E-7</c:v>
                </c:pt>
                <c:pt idx="27752">
                  <c:v>1.1755161537390851E-7</c:v>
                </c:pt>
                <c:pt idx="27753">
                  <c:v>1.4369030965433115E-7</c:v>
                </c:pt>
                <c:pt idx="27754">
                  <c:v>9.1449553937217969E-8</c:v>
                </c:pt>
                <c:pt idx="27755">
                  <c:v>1.4045614524940196E-7</c:v>
                </c:pt>
                <c:pt idx="27756">
                  <c:v>1.1433761183152121E-7</c:v>
                </c:pt>
                <c:pt idx="27757">
                  <c:v>9.8014679329560623E-8</c:v>
                </c:pt>
                <c:pt idx="27758">
                  <c:v>9.4758172329169519E-8</c:v>
                </c:pt>
                <c:pt idx="27759">
                  <c:v>1.0457249723183703E-7</c:v>
                </c:pt>
                <c:pt idx="27760">
                  <c:v>1.3073032059978512E-7</c:v>
                </c:pt>
                <c:pt idx="27761">
                  <c:v>1.6343128241964336E-7</c:v>
                </c:pt>
                <c:pt idx="27762">
                  <c:v>1.1768377386408941E-7</c:v>
                </c:pt>
                <c:pt idx="27763">
                  <c:v>1.7981488932214248E-7</c:v>
                </c:pt>
                <c:pt idx="27764">
                  <c:v>1.6348649843969924E-7</c:v>
                </c:pt>
                <c:pt idx="27765">
                  <c:v>1.5696472592122653E-7</c:v>
                </c:pt>
                <c:pt idx="27766">
                  <c:v>1.6679382133975793E-7</c:v>
                </c:pt>
                <c:pt idx="27767">
                  <c:v>9.4854248601567163E-8</c:v>
                </c:pt>
                <c:pt idx="27768">
                  <c:v>1.2757699764952871E-7</c:v>
                </c:pt>
                <c:pt idx="27769">
                  <c:v>1.701218546034004E-7</c:v>
                </c:pt>
                <c:pt idx="27770">
                  <c:v>1.3742163216078111E-7</c:v>
                </c:pt>
                <c:pt idx="27771">
                  <c:v>1.1780327714402464E-7</c:v>
                </c:pt>
                <c:pt idx="27772">
                  <c:v>1.079985401656947E-7</c:v>
                </c:pt>
                <c:pt idx="27773">
                  <c:v>1.1455685327449938E-7</c:v>
                </c:pt>
                <c:pt idx="27774">
                  <c:v>1.3093692065193376E-7</c:v>
                </c:pt>
                <c:pt idx="27775">
                  <c:v>1.636896608342335E-7</c:v>
                </c:pt>
                <c:pt idx="27776">
                  <c:v>1.1459573497571784E-7</c:v>
                </c:pt>
                <c:pt idx="27777">
                  <c:v>1.7027578581705052E-7</c:v>
                </c:pt>
                <c:pt idx="27778">
                  <c:v>1.4737073718804087E-7</c:v>
                </c:pt>
                <c:pt idx="27779">
                  <c:v>1.3756160638797238E-7</c:v>
                </c:pt>
                <c:pt idx="27780">
                  <c:v>1.4085284479662608E-7</c:v>
                </c:pt>
                <c:pt idx="27781">
                  <c:v>1.539728888429531E-7</c:v>
                </c:pt>
                <c:pt idx="27782">
                  <c:v>9.5015330318548313E-8</c:v>
                </c:pt>
                <c:pt idx="27783">
                  <c:v>1.3434725613773731E-7</c:v>
                </c:pt>
                <c:pt idx="27784">
                  <c:v>9.8314032629331411E-8</c:v>
                </c:pt>
                <c:pt idx="27785">
                  <c:v>1.6387531723144142E-7</c:v>
                </c:pt>
                <c:pt idx="27786">
                  <c:v>1.5078242092029867E-7</c:v>
                </c:pt>
                <c:pt idx="27787">
                  <c:v>1.5079955641618713E-7</c:v>
                </c:pt>
                <c:pt idx="27788">
                  <c:v>1.6720981770841878E-7</c:v>
                </c:pt>
                <c:pt idx="27789">
                  <c:v>1.016489062229591E-7</c:v>
                </c:pt>
                <c:pt idx="27790">
                  <c:v>1.4101290628207242E-7</c:v>
                </c:pt>
                <c:pt idx="27791">
                  <c:v>1.049517853714395E-7</c:v>
                </c:pt>
                <c:pt idx="27792">
                  <c:v>1.7056605877601407E-7</c:v>
                </c:pt>
                <c:pt idx="27793">
                  <c:v>1.5418303907452657E-7</c:v>
                </c:pt>
                <c:pt idx="27794">
                  <c:v>1.5748147170521676E-7</c:v>
                </c:pt>
                <c:pt idx="27795">
                  <c:v>1.6734313598441836E-7</c:v>
                </c:pt>
                <c:pt idx="27796">
                  <c:v>1.0172998297349896E-7</c:v>
                </c:pt>
                <c:pt idx="27797">
                  <c:v>1.4112542374384473E-7</c:v>
                </c:pt>
                <c:pt idx="27798">
                  <c:v>9.8470838779533504E-8</c:v>
                </c:pt>
                <c:pt idx="27799">
                  <c:v>1.6413679077084071E-7</c:v>
                </c:pt>
                <c:pt idx="27800">
                  <c:v>1.510230963833333E-7</c:v>
                </c:pt>
                <c:pt idx="27801">
                  <c:v>1.477568661995949E-7</c:v>
                </c:pt>
                <c:pt idx="27802">
                  <c:v>1.5762533653877538E-7</c:v>
                </c:pt>
                <c:pt idx="27803">
                  <c:v>1.83917248532452E-7</c:v>
                </c:pt>
                <c:pt idx="27804">
                  <c:v>1.3138449752453766E-7</c:v>
                </c:pt>
                <c:pt idx="27805">
                  <c:v>1.8067434722846343E-7</c:v>
                </c:pt>
                <c:pt idx="27806">
                  <c:v>1.5112675670280795E-7</c:v>
                </c:pt>
                <c:pt idx="27807">
                  <c:v>1.3471536318603836E-7</c:v>
                </c:pt>
                <c:pt idx="27808">
                  <c:v>1.3144468001759626E-7</c:v>
                </c:pt>
                <c:pt idx="27809">
                  <c:v>1.446057170627608E-7</c:v>
                </c:pt>
                <c:pt idx="27810">
                  <c:v>1.6763038525854259E-7</c:v>
                </c:pt>
                <c:pt idx="27811">
                  <c:v>1.1505366115684694E-7</c:v>
                </c:pt>
                <c:pt idx="27812">
                  <c:v>1.6438122358034612E-7</c:v>
                </c:pt>
                <c:pt idx="27813">
                  <c:v>1.3480807941670614E-7</c:v>
                </c:pt>
                <c:pt idx="27814">
                  <c:v>1.1838166348024546E-7</c:v>
                </c:pt>
                <c:pt idx="27815">
                  <c:v>1.1510650492454472E-7</c:v>
                </c:pt>
                <c:pt idx="27816">
                  <c:v>1.2498713698530588E-7</c:v>
                </c:pt>
                <c:pt idx="27817">
                  <c:v>1.4802809502508735E-7</c:v>
                </c:pt>
                <c:pt idx="27818">
                  <c:v>9.211696809773084E-8</c:v>
                </c:pt>
                <c:pt idx="27819">
                  <c:v>1.4477188165971565E-7</c:v>
                </c:pt>
                <c:pt idx="27820">
                  <c:v>1.1188206009046116E-7</c:v>
                </c:pt>
                <c:pt idx="27821">
                  <c:v>9.5439804841096653E-8</c:v>
                </c:pt>
                <c:pt idx="27822">
                  <c:v>9.215939106059732E-8</c:v>
                </c:pt>
                <c:pt idx="27823">
                  <c:v>1.0533715303128994E-7</c:v>
                </c:pt>
                <c:pt idx="27824">
                  <c:v>1.2839445060430152E-7</c:v>
                </c:pt>
                <c:pt idx="27825">
                  <c:v>1.6462724502406325E-7</c:v>
                </c:pt>
                <c:pt idx="27826">
                  <c:v>1.2183821997514627E-7</c:v>
                </c:pt>
                <c:pt idx="27827">
                  <c:v>1.8442506124404882E-7</c:v>
                </c:pt>
                <c:pt idx="27828">
                  <c:v>1.6797793094386229E-7</c:v>
                </c:pt>
                <c:pt idx="27829">
                  <c:v>1.6470326595801099E-7</c:v>
                </c:pt>
                <c:pt idx="27830">
                  <c:v>1.7790007633619474E-7</c:v>
                </c:pt>
                <c:pt idx="27831">
                  <c:v>1.0872928619233168E-7</c:v>
                </c:pt>
                <c:pt idx="27832">
                  <c:v>1.4169393125954292E-7</c:v>
                </c:pt>
                <c:pt idx="27833">
                  <c:v>1.0216325851925847E-7</c:v>
                </c:pt>
                <c:pt idx="27834">
                  <c:v>1.6479850588331457E-7</c:v>
                </c:pt>
                <c:pt idx="27835">
                  <c:v>1.4833582691036593E-7</c:v>
                </c:pt>
                <c:pt idx="27836">
                  <c:v>1.4835300435611647E-7</c:v>
                </c:pt>
                <c:pt idx="27837">
                  <c:v>1.5496441964437523E-7</c:v>
                </c:pt>
                <c:pt idx="27838">
                  <c:v>1.8136235324330827E-7</c:v>
                </c:pt>
                <c:pt idx="27839">
                  <c:v>1.2531943316842964E-7</c:v>
                </c:pt>
                <c:pt idx="27840">
                  <c:v>1.7810615504389166E-7</c:v>
                </c:pt>
                <c:pt idx="27841">
                  <c:v>1.4843902067787334E-7</c:v>
                </c:pt>
                <c:pt idx="27842">
                  <c:v>1.3526014055952838E-7</c:v>
                </c:pt>
                <c:pt idx="27843">
                  <c:v>1.3197643557754159E-7</c:v>
                </c:pt>
                <c:pt idx="27844">
                  <c:v>1.4189114653435702E-7</c:v>
                </c:pt>
                <c:pt idx="27845">
                  <c:v>1.7160922802893641E-7</c:v>
                </c:pt>
                <c:pt idx="27846">
                  <c:v>1.1551964480486034E-7</c:v>
                </c:pt>
                <c:pt idx="27847">
                  <c:v>1.6504724730632296E-7</c:v>
                </c:pt>
                <c:pt idx="27848">
                  <c:v>1.4195714916860296E-7</c:v>
                </c:pt>
                <c:pt idx="27849">
                  <c:v>1.2216339283525297E-7</c:v>
                </c:pt>
                <c:pt idx="27850">
                  <c:v>1.2547971360229392E-7</c:v>
                </c:pt>
                <c:pt idx="27851">
                  <c:v>1.3870425585640573E-7</c:v>
                </c:pt>
                <c:pt idx="27852">
                  <c:v>1.651433492063029E-7</c:v>
                </c:pt>
                <c:pt idx="27853">
                  <c:v>1.123105730333197E-7</c:v>
                </c:pt>
                <c:pt idx="27854">
                  <c:v>1.6518185728828649E-7</c:v>
                </c:pt>
                <c:pt idx="27855">
                  <c:v>1.3876894969287487E-7</c:v>
                </c:pt>
                <c:pt idx="27856">
                  <c:v>1.2556751225558982E-7</c:v>
                </c:pt>
                <c:pt idx="27857">
                  <c:v>1.2558217123894016E-7</c:v>
                </c:pt>
                <c:pt idx="27858">
                  <c:v>1.4212273473836092E-7</c:v>
                </c:pt>
                <c:pt idx="27859">
                  <c:v>1.6858386240401806E-7</c:v>
                </c:pt>
                <c:pt idx="27860">
                  <c:v>1.1570833555024924E-7</c:v>
                </c:pt>
                <c:pt idx="27861">
                  <c:v>1.7192961739349632E-7</c:v>
                </c:pt>
                <c:pt idx="27862">
                  <c:v>1.454959268978889E-7</c:v>
                </c:pt>
                <c:pt idx="27863">
                  <c:v>1.3559161534676139E-7</c:v>
                </c:pt>
                <c:pt idx="27864">
                  <c:v>1.3891498647650947E-7</c:v>
                </c:pt>
                <c:pt idx="27865">
                  <c:v>1.5547068555173405E-7</c:v>
                </c:pt>
                <c:pt idx="27866">
                  <c:v>1.8526336282034527E-7</c:v>
                </c:pt>
                <c:pt idx="27867">
                  <c:v>1.3565515033031897E-7</c:v>
                </c:pt>
                <c:pt idx="27868">
                  <c:v>9.9271506621987105E-8</c:v>
                </c:pt>
                <c:pt idx="27869">
                  <c:v>1.6878134189152949E-7</c:v>
                </c:pt>
                <c:pt idx="27870">
                  <c:v>1.5887166700612413E-7</c:v>
                </c:pt>
                <c:pt idx="27871">
                  <c:v>1.6551074282426348E-7</c:v>
                </c:pt>
                <c:pt idx="27872">
                  <c:v>1.8539379432919313E-7</c:v>
                </c:pt>
                <c:pt idx="27873">
                  <c:v>1.22506724508928E-7</c:v>
                </c:pt>
                <c:pt idx="27874">
                  <c:v>1.6888045487689395E-7</c:v>
                </c:pt>
                <c:pt idx="27875">
                  <c:v>1.3247083376883097E-7</c:v>
                </c:pt>
                <c:pt idx="27876">
                  <c:v>1.1261345263946056E-7</c:v>
                </c:pt>
                <c:pt idx="27877">
                  <c:v>1.0931415127830095E-7</c:v>
                </c:pt>
                <c:pt idx="27878">
                  <c:v>1.1595289545919887E-7</c:v>
                </c:pt>
                <c:pt idx="27879">
                  <c:v>1.3584652412672111E-7</c:v>
                </c:pt>
                <c:pt idx="27880">
                  <c:v>1.7231343879081682E-7</c:v>
                </c:pt>
                <c:pt idx="27881">
                  <c:v>1.2593620197124963E-7</c:v>
                </c:pt>
                <c:pt idx="27882">
                  <c:v>9.6120537969909521E-8</c:v>
                </c:pt>
                <c:pt idx="27883">
                  <c:v>1.7237437845017538E-7</c:v>
                </c:pt>
                <c:pt idx="27884">
                  <c:v>1.6907942957716417E-7</c:v>
                </c:pt>
                <c:pt idx="27885">
                  <c:v>1.7904640297775327E-7</c:v>
                </c:pt>
                <c:pt idx="27886">
                  <c:v>1.0611410535029147E-7</c:v>
                </c:pt>
                <c:pt idx="27887">
                  <c:v>1.4592412058835294E-7</c:v>
                </c:pt>
                <c:pt idx="27888">
                  <c:v>1.0282232655618692E-7</c:v>
                </c:pt>
                <c:pt idx="27889">
                  <c:v>1.6586205273307606E-7</c:v>
                </c:pt>
                <c:pt idx="27890">
                  <c:v>1.5261113264402908E-7</c:v>
                </c:pt>
                <c:pt idx="27891">
                  <c:v>1.5262918363855586E-7</c:v>
                </c:pt>
                <c:pt idx="27892">
                  <c:v>1.6923933294825112E-7</c:v>
                </c:pt>
                <c:pt idx="27893">
                  <c:v>9.9564339952733146E-8</c:v>
                </c:pt>
                <c:pt idx="27894">
                  <c:v>1.4272578047879871E-7</c:v>
                </c:pt>
                <c:pt idx="27895">
                  <c:v>1.0290752357547159E-7</c:v>
                </c:pt>
                <c:pt idx="27896">
                  <c:v>1.726395169651026E-7</c:v>
                </c:pt>
                <c:pt idx="27897">
                  <c:v>1.5937844908168458E-7</c:v>
                </c:pt>
                <c:pt idx="27898">
                  <c:v>1.6271812906886836E-7</c:v>
                </c:pt>
                <c:pt idx="27899">
                  <c:v>1.7934329262953209E-7</c:v>
                </c:pt>
                <c:pt idx="27900">
                  <c:v>1.1625482777014386E-7</c:v>
                </c:pt>
                <c:pt idx="27901">
                  <c:v>1.5945411619019801E-7</c:v>
                </c:pt>
                <c:pt idx="27902">
                  <c:v>1.2292715250951922E-7</c:v>
                </c:pt>
                <c:pt idx="27903">
                  <c:v>1.0300526051266151E-7</c:v>
                </c:pt>
                <c:pt idx="27904">
                  <c:v>9.6371215653195806E-8</c:v>
                </c:pt>
                <c:pt idx="27905">
                  <c:v>9.9706216282802684E-8</c:v>
                </c:pt>
                <c:pt idx="27906">
                  <c:v>1.2298562712905175E-7</c:v>
                </c:pt>
                <c:pt idx="27907">
                  <c:v>1.5956790439180145E-7</c:v>
                </c:pt>
                <c:pt idx="27908">
                  <c:v>1.1304072821332663E-7</c:v>
                </c:pt>
                <c:pt idx="27909">
                  <c:v>1.7623152338833716E-7</c:v>
                </c:pt>
                <c:pt idx="27910">
                  <c:v>1.5962492830560692E-7</c:v>
                </c:pt>
                <c:pt idx="27911">
                  <c:v>1.5299212464354162E-7</c:v>
                </c:pt>
                <c:pt idx="27912">
                  <c:v>1.6631561545026596E-7</c:v>
                </c:pt>
                <c:pt idx="27913">
                  <c:v>9.647457100765297E-8</c:v>
                </c:pt>
                <c:pt idx="27914">
                  <c:v>1.3641135453802914E-7</c:v>
                </c:pt>
                <c:pt idx="27915">
                  <c:v>1.896676843961095E-7</c:v>
                </c:pt>
                <c:pt idx="27916">
                  <c:v>1.5973923534646382E-7</c:v>
                </c:pt>
                <c:pt idx="27917">
                  <c:v>1.4644512886588822E-7</c:v>
                </c:pt>
                <c:pt idx="27918">
                  <c:v>1.4979132817380099E-7</c:v>
                </c:pt>
                <c:pt idx="27919">
                  <c:v>1.6312561287968148E-7</c:v>
                </c:pt>
                <c:pt idx="27920">
                  <c:v>9.9884776901129784E-8</c:v>
                </c:pt>
                <c:pt idx="27921">
                  <c:v>1.4318530551785711E-7</c:v>
                </c:pt>
                <c:pt idx="27922">
                  <c:v>1.0656926600173506E-7</c:v>
                </c:pt>
                <c:pt idx="27923">
                  <c:v>1.7985715918501025E-7</c:v>
                </c:pt>
                <c:pt idx="27924">
                  <c:v>1.6988544624663399E-7</c:v>
                </c:pt>
                <c:pt idx="27925">
                  <c:v>1.7656877807574829E-7</c:v>
                </c:pt>
                <c:pt idx="27926">
                  <c:v>1.0328846768947151E-7</c:v>
                </c:pt>
                <c:pt idx="27927">
                  <c:v>1.3662370798372632E-7</c:v>
                </c:pt>
                <c:pt idx="27928">
                  <c:v>1.8663037270786281E-7</c:v>
                </c:pt>
                <c:pt idx="27929">
                  <c:v>1.5332192664936325E-7</c:v>
                </c:pt>
                <c:pt idx="27930">
                  <c:v>1.3667291176517231E-7</c:v>
                </c:pt>
                <c:pt idx="27931">
                  <c:v>1.3335544418834687E-7</c:v>
                </c:pt>
                <c:pt idx="27932">
                  <c:v>1.4670861456861758E-7</c:v>
                </c:pt>
                <c:pt idx="27933">
                  <c:v>1.7006906051333761E-7</c:v>
                </c:pt>
                <c:pt idx="27934">
                  <c:v>1.1339301553056618E-7</c:v>
                </c:pt>
                <c:pt idx="27935">
                  <c:v>1.7010997780478866E-7</c:v>
                </c:pt>
                <c:pt idx="27936">
                  <c:v>1.4344332554440529E-7</c:v>
                </c:pt>
                <c:pt idx="27937">
                  <c:v>1.3011542708031276E-7</c:v>
                </c:pt>
                <c:pt idx="27938">
                  <c:v>1.3346779420577695E-7</c:v>
                </c:pt>
                <c:pt idx="27939">
                  <c:v>1.5016935897735431E-7</c:v>
                </c:pt>
                <c:pt idx="27940">
                  <c:v>1.8022494771074856E-7</c:v>
                </c:pt>
                <c:pt idx="27941">
                  <c:v>1.3017816525846793E-7</c:v>
                </c:pt>
                <c:pt idx="27942">
                  <c:v>1.9362164048311115E-7</c:v>
                </c:pt>
                <c:pt idx="27943">
                  <c:v>1.7027406234977235E-7</c:v>
                </c:pt>
                <c:pt idx="27944">
                  <c:v>1.636164006577859E-7</c:v>
                </c:pt>
                <c:pt idx="27945">
                  <c:v>1.7365470102121905E-7</c:v>
                </c:pt>
                <c:pt idx="27946">
                  <c:v>1.0019751667706357E-7</c:v>
                </c:pt>
                <c:pt idx="27947">
                  <c:v>1.3695315294223089E-7</c:v>
                </c:pt>
                <c:pt idx="27948">
                  <c:v>1.904212989017489E-7</c:v>
                </c:pt>
                <c:pt idx="27949">
                  <c:v>1.6037418029004012E-7</c:v>
                </c:pt>
                <c:pt idx="27950">
                  <c:v>1.4368592472003115E-7</c:v>
                </c:pt>
                <c:pt idx="27951">
                  <c:v>1.4704525673373219E-7</c:v>
                </c:pt>
                <c:pt idx="27952">
                  <c:v>1.6043243231575053E-7</c:v>
                </c:pt>
                <c:pt idx="27953">
                  <c:v>1.8719384264006573E-7</c:v>
                </c:pt>
                <c:pt idx="27954">
                  <c:v>1.37069252678269E-7</c:v>
                </c:pt>
                <c:pt idx="27955">
                  <c:v>1.0030673966604962E-7</c:v>
                </c:pt>
                <c:pt idx="27956">
                  <c:v>1.7388609169832873E-7</c:v>
                </c:pt>
                <c:pt idx="27957">
                  <c:v>1.638740856308997E-7</c:v>
                </c:pt>
                <c:pt idx="27958">
                  <c:v>1.7392830203386155E-7</c:v>
                </c:pt>
                <c:pt idx="27959">
                  <c:v>1.9402050676590167E-7</c:v>
                </c:pt>
                <c:pt idx="27960">
                  <c:v>1.3382350974601218E-7</c:v>
                </c:pt>
                <c:pt idx="27961">
                  <c:v>1.8402967886316295E-7</c:v>
                </c:pt>
                <c:pt idx="27962">
                  <c:v>1.5393444951547987E-7</c:v>
                </c:pt>
                <c:pt idx="27963">
                  <c:v>1.3721913382690012E-7</c:v>
                </c:pt>
                <c:pt idx="27964">
                  <c:v>1.3388861442299824E-7</c:v>
                </c:pt>
                <c:pt idx="27965">
                  <c:v>1.5064302338490986E-7</c:v>
                </c:pt>
                <c:pt idx="27966">
                  <c:v>1.8079363472983024E-7</c:v>
                </c:pt>
                <c:pt idx="27967">
                  <c:v>1.2389221689598181E-7</c:v>
                </c:pt>
                <c:pt idx="27968">
                  <c:v>1.8418653824867704E-7</c:v>
                </c:pt>
                <c:pt idx="27969">
                  <c:v>1.6076421526807974E-7</c:v>
                </c:pt>
                <c:pt idx="27970">
                  <c:v>1.5073483430358554E-7</c:v>
                </c:pt>
                <c:pt idx="27971">
                  <c:v>1.5745336713108627E-7</c:v>
                </c:pt>
                <c:pt idx="27972">
                  <c:v>1.7757546426398286E-7</c:v>
                </c:pt>
                <c:pt idx="27973">
                  <c:v>1.1728114115101409E-7</c:v>
                </c:pt>
                <c:pt idx="27974">
                  <c:v>1.6756494422654443E-7</c:v>
                </c:pt>
                <c:pt idx="27975">
                  <c:v>1.3742004831969507E-7</c:v>
                </c:pt>
                <c:pt idx="27976">
                  <c:v>1.2402837593985663E-7</c:v>
                </c:pt>
                <c:pt idx="27977">
                  <c:v>1.206910156161557E-7</c:v>
                </c:pt>
                <c:pt idx="27978">
                  <c:v>1.3411753203273087E-7</c:v>
                </c:pt>
                <c:pt idx="27979">
                  <c:v>1.6431407905421786E-7</c:v>
                </c:pt>
                <c:pt idx="27980">
                  <c:v>1.1067405657603829E-7</c:v>
                </c:pt>
                <c:pt idx="27981">
                  <c:v>1.6770849350569479E-7</c:v>
                </c:pt>
                <c:pt idx="27982">
                  <c:v>1.4424697977643681E-7</c:v>
                </c:pt>
                <c:pt idx="27983">
                  <c:v>1.3755467800050966E-7</c:v>
                </c:pt>
                <c:pt idx="27984">
                  <c:v>1.4428235147914398E-7</c:v>
                </c:pt>
                <c:pt idx="27985">
                  <c:v>1.6779075287371496E-7</c:v>
                </c:pt>
                <c:pt idx="27986">
                  <c:v>1.0404303965618275E-7</c:v>
                </c:pt>
                <c:pt idx="27987">
                  <c:v>1.5776203046692409E-7</c:v>
                </c:pt>
                <c:pt idx="27988">
                  <c:v>1.2756794908018125E-7</c:v>
                </c:pt>
                <c:pt idx="27989">
                  <c:v>1.1415376907999449E-7</c:v>
                </c:pt>
                <c:pt idx="27990">
                  <c:v>1.1080992346881768E-7</c:v>
                </c:pt>
                <c:pt idx="27991">
                  <c:v>1.3097328220415861E-7</c:v>
                </c:pt>
                <c:pt idx="27992">
                  <c:v>1.6121770912699847E-7</c:v>
                </c:pt>
                <c:pt idx="27993">
                  <c:v>1.0749170413678537E-7</c:v>
                </c:pt>
                <c:pt idx="27994">
                  <c:v>1.7133598204285837E-7</c:v>
                </c:pt>
                <c:pt idx="27995">
                  <c:v>1.478374858370254E-7</c:v>
                </c:pt>
                <c:pt idx="27996">
                  <c:v>1.4113498642793799E-7</c:v>
                </c:pt>
                <c:pt idx="27997">
                  <c:v>1.512346926099162E-7</c:v>
                </c:pt>
                <c:pt idx="27998">
                  <c:v>1.7478163174270141E-7</c:v>
                </c:pt>
                <c:pt idx="27999">
                  <c:v>1.1765599991993046E-7</c:v>
                </c:pt>
                <c:pt idx="28000">
                  <c:v>1.714627446770809E-7</c:v>
                </c:pt>
                <c:pt idx="28001">
                  <c:v>1.4458447680641819E-7</c:v>
                </c:pt>
                <c:pt idx="28002">
                  <c:v>1.3115095317342729E-7</c:v>
                </c:pt>
                <c:pt idx="28003">
                  <c:v>1.3453041508977715E-7</c:v>
                </c:pt>
                <c:pt idx="28004">
                  <c:v>1.5472909405025254E-7</c:v>
                </c:pt>
                <c:pt idx="28005">
                  <c:v>1.8838913495178638E-7</c:v>
                </c:pt>
                <c:pt idx="28006">
                  <c:v>1.3794482531085274E-7</c:v>
                </c:pt>
                <c:pt idx="28007">
                  <c:v>1.0431265422305115E-7</c:v>
                </c:pt>
                <c:pt idx="28008">
                  <c:v>1.8509373073029651E-7</c:v>
                </c:pt>
                <c:pt idx="28009">
                  <c:v>1.817508929284353E-7</c:v>
                </c:pt>
                <c:pt idx="28010">
                  <c:v>1.9187192749753494E-7</c:v>
                </c:pt>
                <c:pt idx="28011">
                  <c:v>1.245638866735608E-7</c:v>
                </c:pt>
                <c:pt idx="28012">
                  <c:v>1.6835043705419549E-7</c:v>
                </c:pt>
                <c:pt idx="28013">
                  <c:v>1.2796220505313895E-7</c:v>
                </c:pt>
                <c:pt idx="28014">
                  <c:v>1.0777101793352013E-7</c:v>
                </c:pt>
                <c:pt idx="28015">
                  <c:v>1.9535919648862881E-7</c:v>
                </c:pt>
                <c:pt idx="28016">
                  <c:v>1.0442909646750965E-7</c:v>
                </c:pt>
                <c:pt idx="28017">
                  <c:v>1.2465665891287036E-7</c:v>
                </c:pt>
                <c:pt idx="28018">
                  <c:v>1.651063527114325E-7</c:v>
                </c:pt>
                <c:pt idx="28019">
                  <c:v>1.2131771093016921E-7</c:v>
                </c:pt>
                <c:pt idx="28020">
                  <c:v>1.8873989455827729E-7</c:v>
                </c:pt>
                <c:pt idx="28021">
                  <c:v>1.7528027887885838E-7</c:v>
                </c:pt>
                <c:pt idx="28022">
                  <c:v>1.7530209327600525E-7</c:v>
                </c:pt>
                <c:pt idx="28023">
                  <c:v>1.9218198496004529E-7</c:v>
                </c:pt>
                <c:pt idx="28024">
                  <c:v>1.2813728933711416E-7</c:v>
                </c:pt>
                <c:pt idx="28025">
                  <c:v>1.7874005785409794E-7</c:v>
                </c:pt>
                <c:pt idx="28026">
                  <c:v>1.4166072555480004E-7</c:v>
                </c:pt>
                <c:pt idx="28027">
                  <c:v>1.2481191728601633E-7</c:v>
                </c:pt>
                <c:pt idx="28028">
                  <c:v>1.2482748755923098E-7</c:v>
                </c:pt>
                <c:pt idx="28029">
                  <c:v>1.3496547494870116E-7</c:v>
                </c:pt>
                <c:pt idx="28030">
                  <c:v>1.6197878473130149E-7</c:v>
                </c:pt>
                <c:pt idx="28031">
                  <c:v>1.0799934905807664E-7</c:v>
                </c:pt>
                <c:pt idx="28032">
                  <c:v>1.6877005691030584E-7</c:v>
                </c:pt>
                <c:pt idx="28033">
                  <c:v>1.4516039367769595E-7</c:v>
                </c:pt>
                <c:pt idx="28034">
                  <c:v>1.3504981004651935E-7</c:v>
                </c:pt>
                <c:pt idx="28035">
                  <c:v>1.4182003756198154E-7</c:v>
                </c:pt>
                <c:pt idx="28036">
                  <c:v>1.6547741151123746E-7</c:v>
                </c:pt>
                <c:pt idx="28037">
                  <c:v>1.0808041573090258E-7</c:v>
                </c:pt>
                <c:pt idx="28038">
                  <c:v>1.6551885370055169E-7</c:v>
                </c:pt>
                <c:pt idx="28039">
                  <c:v>1.3513436351983589E-7</c:v>
                </c:pt>
                <c:pt idx="28040">
                  <c:v>1.2501495448204892E-7</c:v>
                </c:pt>
                <c:pt idx="28041">
                  <c:v>1.2840983485349923E-7</c:v>
                </c:pt>
                <c:pt idx="28042">
                  <c:v>1.4532408929659112E-7</c:v>
                </c:pt>
                <c:pt idx="28043">
                  <c:v>1.8252291255813314E-7</c:v>
                </c:pt>
                <c:pt idx="28044">
                  <c:v>1.3183865790917869E-7</c:v>
                </c:pt>
                <c:pt idx="28045">
                  <c:v>1.0142709098772983E-7</c:v>
                </c:pt>
                <c:pt idx="28046">
                  <c:v>1.8597301201920738E-7</c:v>
                </c:pt>
                <c:pt idx="28047">
                  <c:v>1.8261463257194641E-7</c:v>
                </c:pt>
                <c:pt idx="28048">
                  <c:v>1.9954847725250544E-7</c:v>
                </c:pt>
                <c:pt idx="28049">
                  <c:v>1.3192152505826417E-7</c:v>
                </c:pt>
                <c:pt idx="28050">
                  <c:v>1.8268354772399434E-7</c:v>
                </c:pt>
                <c:pt idx="28051">
                  <c:v>1.4548854882173704E-7</c:v>
                </c:pt>
                <c:pt idx="28052">
                  <c:v>1.2520358779197808E-7</c:v>
                </c:pt>
                <c:pt idx="28053">
                  <c:v>1.2183505359664676E-7</c:v>
                </c:pt>
                <c:pt idx="28054">
                  <c:v>1.320046069507088E-7</c:v>
                </c:pt>
                <c:pt idx="28055">
                  <c:v>1.5910252643038691E-7</c:v>
                </c:pt>
                <c:pt idx="28056">
                  <c:v>1.0495320520583094E-7</c:v>
                </c:pt>
                <c:pt idx="28057">
                  <c:v>1.6252868362633335E-7</c:v>
                </c:pt>
                <c:pt idx="28058">
                  <c:v>1.3884410969024773E-7</c:v>
                </c:pt>
                <c:pt idx="28059">
                  <c:v>1.3208790435611092E-7</c:v>
                </c:pt>
                <c:pt idx="28060">
                  <c:v>1.3887918277929668E-7</c:v>
                </c:pt>
                <c:pt idx="28061">
                  <c:v>1.626108054390436E-7</c:v>
                </c:pt>
                <c:pt idx="28062">
                  <c:v>1.0503276091834129E-7</c:v>
                </c:pt>
                <c:pt idx="28063">
                  <c:v>1.6265193081902332E-7</c:v>
                </c:pt>
                <c:pt idx="28064">
                  <c:v>1.3556042812082562E-7</c:v>
                </c:pt>
                <c:pt idx="28065">
                  <c:v>1.2540926805259696E-7</c:v>
                </c:pt>
                <c:pt idx="28066">
                  <c:v>1.2881501511986819E-7</c:v>
                </c:pt>
                <c:pt idx="28067">
                  <c:v>1.4917311814651588E-7</c:v>
                </c:pt>
                <c:pt idx="28068">
                  <c:v>1.8988074631448786E-7</c:v>
                </c:pt>
                <c:pt idx="28069">
                  <c:v>1.424286197479158E-7</c:v>
                </c:pt>
                <c:pt idx="28070">
                  <c:v>1.1192239616150116E-7</c:v>
                </c:pt>
                <c:pt idx="28071">
                  <c:v>2.0012904726891582E-7</c:v>
                </c:pt>
                <c:pt idx="28072">
                  <c:v>2.0015444662321615E-7</c:v>
                </c:pt>
                <c:pt idx="28073">
                  <c:v>1.2214365287617884E-7</c:v>
                </c:pt>
                <c:pt idx="28074">
                  <c:v>1.5269895398830099E-7</c:v>
                </c:pt>
                <c:pt idx="28075">
                  <c:v>1.0859972543327553E-7</c:v>
                </c:pt>
                <c:pt idx="28076">
                  <c:v>1.7310280253644831E-7</c:v>
                </c:pt>
                <c:pt idx="28077">
                  <c:v>1.5615179670579204E-7</c:v>
                </c:pt>
                <c:pt idx="28078">
                  <c:v>1.5956669772133048E-7</c:v>
                </c:pt>
                <c:pt idx="28079">
                  <c:v>1.7316887555704455E-7</c:v>
                </c:pt>
                <c:pt idx="28080">
                  <c:v>1.0527292104469466E-7</c:v>
                </c:pt>
                <c:pt idx="28081">
                  <c:v>1.5623131921331464E-7</c:v>
                </c:pt>
                <c:pt idx="28082">
                  <c:v>1.1888680647664452E-7</c:v>
                </c:pt>
                <c:pt idx="28083">
                  <c:v>2.0043471707143414E-7</c:v>
                </c:pt>
                <c:pt idx="28084">
                  <c:v>1.9706264470544623E-7</c:v>
                </c:pt>
                <c:pt idx="28085">
                  <c:v>1.1213616218942276E-7</c:v>
                </c:pt>
                <c:pt idx="28086">
                  <c:v>1.4273696080174149E-7</c:v>
                </c:pt>
                <c:pt idx="28087">
                  <c:v>1.9034023580535649E-7</c:v>
                </c:pt>
                <c:pt idx="28088">
                  <c:v>1.529715155173161E-7</c:v>
                </c:pt>
                <c:pt idx="28089">
                  <c:v>1.3259225514778009E-7</c:v>
                </c:pt>
                <c:pt idx="28090">
                  <c:v>1.2920896720127513E-7</c:v>
                </c:pt>
                <c:pt idx="28091">
                  <c:v>1.428281701523408E-7</c:v>
                </c:pt>
                <c:pt idx="28092">
                  <c:v>1.7005528176481364E-7</c:v>
                </c:pt>
                <c:pt idx="28093">
                  <c:v>1.1565239600031629E-7</c:v>
                </c:pt>
                <c:pt idx="28094">
                  <c:v>1.7690276843559584E-7</c:v>
                </c:pt>
                <c:pt idx="28095">
                  <c:v>1.5651095539224054E-7</c:v>
                </c:pt>
                <c:pt idx="28096">
                  <c:v>1.4632246475061121E-7</c:v>
                </c:pt>
                <c:pt idx="28097">
                  <c:v>1.5655106989056729E-7</c:v>
                </c:pt>
                <c:pt idx="28098">
                  <c:v>1.8380090227143992E-7</c:v>
                </c:pt>
                <c:pt idx="28099">
                  <c:v>1.2935797350515416E-7</c:v>
                </c:pt>
                <c:pt idx="28100">
                  <c:v>1.8725266079821071E-7</c:v>
                </c:pt>
                <c:pt idx="28101">
                  <c:v>1.6684651704138784E-7</c:v>
                </c:pt>
                <c:pt idx="28102">
                  <c:v>1.5665154084870053E-7</c:v>
                </c:pt>
                <c:pt idx="28103">
                  <c:v>1.6688938229473529E-7</c:v>
                </c:pt>
                <c:pt idx="28104">
                  <c:v>1.9416157443200653E-7</c:v>
                </c:pt>
                <c:pt idx="28105">
                  <c:v>1.3627126326406029E-7</c:v>
                </c:pt>
                <c:pt idx="28106">
                  <c:v>1.9421151624905411E-7</c:v>
                </c:pt>
                <c:pt idx="28107">
                  <c:v>1.7038290469460447E-7</c:v>
                </c:pt>
                <c:pt idx="28108">
                  <c:v>1.6018054905721123E-7</c:v>
                </c:pt>
                <c:pt idx="28109">
                  <c:v>1.7042678198725152E-7</c:v>
                </c:pt>
                <c:pt idx="28110">
                  <c:v>1.9431155648672065E-7</c:v>
                </c:pt>
                <c:pt idx="28111">
                  <c:v>1.3637656912986855E-7</c:v>
                </c:pt>
                <c:pt idx="28112">
                  <c:v>1.9436165569170793E-7</c:v>
                </c:pt>
                <c:pt idx="28113">
                  <c:v>1.7051467476569391E-7</c:v>
                </c:pt>
                <c:pt idx="28114">
                  <c:v>1.6030447763565393E-7</c:v>
                </c:pt>
                <c:pt idx="28115">
                  <c:v>1.7055869035905472E-7</c:v>
                </c:pt>
                <c:pt idx="28116">
                  <c:v>1.9105039704411805E-7</c:v>
                </c:pt>
                <c:pt idx="28117">
                  <c:v>1.3307015145851262E-7</c:v>
                </c:pt>
                <c:pt idx="28118">
                  <c:v>1.9109977183244508E-7</c:v>
                </c:pt>
                <c:pt idx="28119">
                  <c:v>1.6723392304041746E-7</c:v>
                </c:pt>
                <c:pt idx="28120">
                  <c:v>1.5360204015928152E-7</c:v>
                </c:pt>
                <c:pt idx="28121">
                  <c:v>1.6386337406138323E-7</c:v>
                </c:pt>
                <c:pt idx="28122">
                  <c:v>1.8778441557336603E-7</c:v>
                </c:pt>
                <c:pt idx="28123">
                  <c:v>1.2975876790273428E-7</c:v>
                </c:pt>
                <c:pt idx="28124">
                  <c:v>1.8783306160097085E-7</c:v>
                </c:pt>
                <c:pt idx="28125">
                  <c:v>1.605326946874085E-7</c:v>
                </c:pt>
                <c:pt idx="28126">
                  <c:v>1.5372144395036665E-7</c:v>
                </c:pt>
                <c:pt idx="28127">
                  <c:v>1.6057433017285033E-7</c:v>
                </c:pt>
                <c:pt idx="28128">
                  <c:v>1.8451358871880068E-7</c:v>
                </c:pt>
                <c:pt idx="28129">
                  <c:v>1.2302503302181771E-7</c:v>
                </c:pt>
                <c:pt idx="28130">
                  <c:v>1.8114369524995974E-7</c:v>
                </c:pt>
                <c:pt idx="28131">
                  <c:v>1.5723948334869205E-7</c:v>
                </c:pt>
                <c:pt idx="28132">
                  <c:v>1.4358514350365803E-7</c:v>
                </c:pt>
                <c:pt idx="28133">
                  <c:v>1.5386122380570305E-7</c:v>
                </c:pt>
                <c:pt idx="28134">
                  <c:v>1.8123789348398849E-7</c:v>
                </c:pt>
                <c:pt idx="28135">
                  <c:v>1.1628095267206763E-7</c:v>
                </c:pt>
                <c:pt idx="28136">
                  <c:v>1.7786459392447369E-7</c:v>
                </c:pt>
                <c:pt idx="28137">
                  <c:v>1.5052041114775101E-7</c:v>
                </c:pt>
                <c:pt idx="28138">
                  <c:v>1.4369729110214928E-7</c:v>
                </c:pt>
                <c:pt idx="28139">
                  <c:v>1.5398144534179773E-7</c:v>
                </c:pt>
                <c:pt idx="28140">
                  <c:v>1.7795730671856858E-7</c:v>
                </c:pt>
                <c:pt idx="28141">
                  <c:v>1.1979458435632272E-7</c:v>
                </c:pt>
                <c:pt idx="28142">
                  <c:v>1.7800373600688313E-7</c:v>
                </c:pt>
                <c:pt idx="28143">
                  <c:v>1.5406180347748758E-7</c:v>
                </c:pt>
                <c:pt idx="28144">
                  <c:v>1.4723383543217542E-7</c:v>
                </c:pt>
                <c:pt idx="28145">
                  <c:v>1.57526535822306E-7</c:v>
                </c:pt>
                <c:pt idx="28146">
                  <c:v>1.8152167825780332E-7</c:v>
                </c:pt>
                <c:pt idx="28147">
                  <c:v>1.2331386910659477E-7</c:v>
                </c:pt>
                <c:pt idx="28148">
                  <c:v>1.8499498239509959E-7</c:v>
                </c:pt>
                <c:pt idx="28149">
                  <c:v>1.6446150166526838E-7</c:v>
                </c:pt>
                <c:pt idx="28150">
                  <c:v>1.5420283895913664E-7</c:v>
                </c:pt>
                <c:pt idx="28151">
                  <c:v>1.6793174106990879E-7</c:v>
                </c:pt>
                <c:pt idx="28152">
                  <c:v>1.9537475096225072E-7</c:v>
                </c:pt>
                <c:pt idx="28153">
                  <c:v>1.3712306198099072E-7</c:v>
                </c:pt>
                <c:pt idx="28154">
                  <c:v>1.9885449185221337E-7</c:v>
                </c:pt>
                <c:pt idx="28155">
                  <c:v>1.7830672206032662E-7</c:v>
                </c:pt>
                <c:pt idx="28156">
                  <c:v>1.7490068978158017E-7</c:v>
                </c:pt>
                <c:pt idx="28157">
                  <c:v>1.8521326881810635E-7</c:v>
                </c:pt>
                <c:pt idx="28158">
                  <c:v>1.1320075582250881E-7</c:v>
                </c:pt>
                <c:pt idx="28159">
                  <c:v>1.6124648841247504E-7</c:v>
                </c:pt>
                <c:pt idx="28160">
                  <c:v>1.235241824038356E-7</c:v>
                </c:pt>
                <c:pt idx="28161">
                  <c:v>2.059006832173243E-7</c:v>
                </c:pt>
                <c:pt idx="28162">
                  <c:v>2.0249563166024207E-7</c:v>
                </c:pt>
                <c:pt idx="28163">
                  <c:v>1.167077600939721E-7</c:v>
                </c:pt>
                <c:pt idx="28164">
                  <c:v>1.4418737936519907E-7</c:v>
                </c:pt>
                <c:pt idx="28165">
                  <c:v>1.9570862625342883E-7</c:v>
                </c:pt>
                <c:pt idx="28166">
                  <c:v>1.6139504042453816E-7</c:v>
                </c:pt>
                <c:pt idx="28167">
                  <c:v>1.4080997295520279E-7</c:v>
                </c:pt>
                <c:pt idx="28168">
                  <c:v>1.4082853437699647E-7</c:v>
                </c:pt>
                <c:pt idx="28169">
                  <c:v>1.5802357953270717E-7</c:v>
                </c:pt>
                <c:pt idx="28170">
                  <c:v>1.8896615611539163E-7</c:v>
                </c:pt>
                <c:pt idx="28171">
                  <c:v>1.4088427787697583E-7</c:v>
                </c:pt>
                <c:pt idx="28172">
                  <c:v>1.065363266509422E-7</c:v>
                </c:pt>
                <c:pt idx="28173">
                  <c:v>1.9247812208573469E-7</c:v>
                </c:pt>
                <c:pt idx="28174">
                  <c:v>1.9250355465728535E-7</c:v>
                </c:pt>
                <c:pt idx="28175">
                  <c:v>1.1345459905383315E-7</c:v>
                </c:pt>
                <c:pt idx="28176">
                  <c:v>1.5129279746686893E-7</c:v>
                </c:pt>
                <c:pt idx="28177">
                  <c:v>2.0633564176819903E-7</c:v>
                </c:pt>
                <c:pt idx="28178">
                  <c:v>1.7540851215449752E-7</c:v>
                </c:pt>
                <c:pt idx="28179">
                  <c:v>1.6167238587597838E-7</c:v>
                </c:pt>
                <c:pt idx="28180">
                  <c:v>1.6513409276786035E-7</c:v>
                </c:pt>
                <c:pt idx="28181">
                  <c:v>1.8580046566165688E-7</c:v>
                </c:pt>
                <c:pt idx="28182">
                  <c:v>1.2388340404840866E-7</c:v>
                </c:pt>
                <c:pt idx="28183">
                  <c:v>1.8240807588271425E-7</c:v>
                </c:pt>
                <c:pt idx="28184">
                  <c:v>1.5489533112519599E-7</c:v>
                </c:pt>
                <c:pt idx="28185">
                  <c:v>1.4803073849720184E-7</c:v>
                </c:pt>
                <c:pt idx="28186">
                  <c:v>1.5149342336938034E-7</c:v>
                </c:pt>
                <c:pt idx="28187">
                  <c:v>1.7561796786585613E-7</c:v>
                </c:pt>
                <c:pt idx="28188">
                  <c:v>1.2053815563143537E-7</c:v>
                </c:pt>
                <c:pt idx="28189">
                  <c:v>1.7910905402583149E-7</c:v>
                </c:pt>
                <c:pt idx="28190">
                  <c:v>1.5501883500536993E-7</c:v>
                </c:pt>
                <c:pt idx="28191">
                  <c:v>1.5159413654636096E-7</c:v>
                </c:pt>
                <c:pt idx="28192">
                  <c:v>1.6195164879359905E-7</c:v>
                </c:pt>
                <c:pt idx="28193">
                  <c:v>1.9298935169167396E-7</c:v>
                </c:pt>
                <c:pt idx="28194">
                  <c:v>1.3442120709831532E-7</c:v>
                </c:pt>
                <c:pt idx="28195">
                  <c:v>1.9993508522399523E-7</c:v>
                </c:pt>
                <c:pt idx="28196">
                  <c:v>1.7927604250271574E-7</c:v>
                </c:pt>
                <c:pt idx="28197">
                  <c:v>1.7929994912237728E-7</c:v>
                </c:pt>
                <c:pt idx="28198">
                  <c:v>1.9311800875929142E-7</c:v>
                </c:pt>
                <c:pt idx="28199">
                  <c:v>1.2416386802143628E-7</c:v>
                </c:pt>
                <c:pt idx="28200">
                  <c:v>1.724728317673297E-7</c:v>
                </c:pt>
                <c:pt idx="28201">
                  <c:v>1.4144661606954653E-7</c:v>
                </c:pt>
                <c:pt idx="28202">
                  <c:v>1.2421362511556319E-7</c:v>
                </c:pt>
                <c:pt idx="28203">
                  <c:v>1.2423022853657054E-7</c:v>
                </c:pt>
                <c:pt idx="28204">
                  <c:v>1.4840594552707406E-7</c:v>
                </c:pt>
                <c:pt idx="28205">
                  <c:v>1.8294341936886147E-7</c:v>
                </c:pt>
                <c:pt idx="28206">
                  <c:v>1.3808898916700777E-7</c:v>
                </c:pt>
                <c:pt idx="28207">
                  <c:v>2.1061388692659893E-7</c:v>
                </c:pt>
                <c:pt idx="28208">
                  <c:v>1.9682950149926421E-7</c:v>
                </c:pt>
                <c:pt idx="28209">
                  <c:v>2.0721670793642895E-7</c:v>
                </c:pt>
                <c:pt idx="28210">
                  <c:v>1.2780077513373197E-7</c:v>
                </c:pt>
                <c:pt idx="28211">
                  <c:v>1.6927236372082835E-7</c:v>
                </c:pt>
                <c:pt idx="28212">
                  <c:v>1.2438005784424377E-7</c:v>
                </c:pt>
                <c:pt idx="28213">
                  <c:v>2.0387243526429263E-7</c:v>
                </c:pt>
                <c:pt idx="28214">
                  <c:v>1.9698794990792566E-7</c:v>
                </c:pt>
                <c:pt idx="28215">
                  <c:v>2.0738358417296016E-7</c:v>
                </c:pt>
                <c:pt idx="28216">
                  <c:v>1.3481745172582254E-7</c:v>
                </c:pt>
                <c:pt idx="28217">
                  <c:v>1.7978075603634878E-7</c:v>
                </c:pt>
                <c:pt idx="28218">
                  <c:v>1.4522706533884182E-7</c:v>
                </c:pt>
                <c:pt idx="28219">
                  <c:v>1.2449708954108987E-7</c:v>
                </c:pt>
                <c:pt idx="28220">
                  <c:v>1.2451384435282349E-7</c:v>
                </c:pt>
                <c:pt idx="28221">
                  <c:v>1.4182652317691237E-7</c:v>
                </c:pt>
                <c:pt idx="28222">
                  <c:v>1.7298246403067995E-7</c:v>
                </c:pt>
                <c:pt idx="28223">
                  <c:v>1.2456416153379011E-7</c:v>
                </c:pt>
                <c:pt idx="28224">
                  <c:v>1.9379257874688067E-7</c:v>
                </c:pt>
                <c:pt idx="28225">
                  <c:v>1.7997451967416887E-7</c:v>
                </c:pt>
                <c:pt idx="28226">
                  <c:v>1.8346031333109549E-7</c:v>
                </c:pt>
                <c:pt idx="28227">
                  <c:v>2.0771894465850132E-7</c:v>
                </c:pt>
                <c:pt idx="28228">
                  <c:v>1.4196045130317581E-7</c:v>
                </c:pt>
                <c:pt idx="28229">
                  <c:v>2.043121307889789E-7</c:v>
                </c:pt>
                <c:pt idx="28230">
                  <c:v>1.7663265878744889E-7</c:v>
                </c:pt>
                <c:pt idx="28231">
                  <c:v>1.662649750177693E-7</c:v>
                </c:pt>
                <c:pt idx="28232">
                  <c:v>1.8014474420549345E-7</c:v>
                </c:pt>
                <c:pt idx="28233">
                  <c:v>2.0788743367734993E-7</c:v>
                </c:pt>
                <c:pt idx="28234">
                  <c:v>1.4900616545278773E-7</c:v>
                </c:pt>
                <c:pt idx="28235">
                  <c:v>1.1090332635416371E-7</c:v>
                </c:pt>
                <c:pt idx="28236">
                  <c:v>1.9410709176267523E-7</c:v>
                </c:pt>
                <c:pt idx="28237">
                  <c:v>1.90666725210632E-7</c:v>
                </c:pt>
                <c:pt idx="28238">
                  <c:v>2.080282548088552E-7</c:v>
                </c:pt>
                <c:pt idx="28239">
                  <c:v>1.3870431927418847E-7</c:v>
                </c:pt>
                <c:pt idx="28240">
                  <c:v>1.9421237958445082E-7</c:v>
                </c:pt>
                <c:pt idx="28241">
                  <c:v>1.5955325321972145E-7</c:v>
                </c:pt>
                <c:pt idx="28242">
                  <c:v>1.4569883766219813E-7</c:v>
                </c:pt>
                <c:pt idx="28243">
                  <c:v>1.4918811758805596E-7</c:v>
                </c:pt>
                <c:pt idx="28244">
                  <c:v>1.7349812229050853E-7</c:v>
                </c:pt>
                <c:pt idx="28245">
                  <c:v>2.1516690623061334E-7</c:v>
                </c:pt>
                <c:pt idx="28246">
                  <c:v>1.7007439707720819E-7</c:v>
                </c:pt>
                <c:pt idx="28247">
                  <c:v>1.4579788980396144E-7</c:v>
                </c:pt>
                <c:pt idx="28248">
                  <c:v>1.3887403137743016E-7</c:v>
                </c:pt>
                <c:pt idx="28249">
                  <c:v>1.4930990785346774E-7</c:v>
                </c:pt>
                <c:pt idx="28250">
                  <c:v>1.8058540605442564E-7</c:v>
                </c:pt>
                <c:pt idx="28251">
                  <c:v>1.2156443835242134E-7</c:v>
                </c:pt>
                <c:pt idx="28252">
                  <c:v>1.910558583239333E-7</c:v>
                </c:pt>
                <c:pt idx="28253">
                  <c:v>1.7371083261338787E-7</c:v>
                </c:pt>
                <c:pt idx="28254">
                  <c:v>1.7025984022415747E-7</c:v>
                </c:pt>
                <c:pt idx="28255">
                  <c:v>1.9113406174365698E-7</c:v>
                </c:pt>
                <c:pt idx="28256">
                  <c:v>1.2512302070458813E-7</c:v>
                </c:pt>
                <c:pt idx="28257">
                  <c:v>1.8075792784573848E-7</c:v>
                </c:pt>
                <c:pt idx="28258">
                  <c:v>1.4949333061622463E-7</c:v>
                </c:pt>
                <c:pt idx="28259">
                  <c:v>1.4255963818304103E-7</c:v>
                </c:pt>
                <c:pt idx="28260">
                  <c:v>1.49534212075381E-7</c:v>
                </c:pt>
                <c:pt idx="28261">
                  <c:v>1.7390077366885227E-7</c:v>
                </c:pt>
                <c:pt idx="28262">
                  <c:v>1.1479022549638586E-7</c:v>
                </c:pt>
                <c:pt idx="28263">
                  <c:v>1.8090632158853296E-7</c:v>
                </c:pt>
                <c:pt idx="28264">
                  <c:v>1.5657499420991701E-7</c:v>
                </c:pt>
                <c:pt idx="28265">
                  <c:v>1.5311652842237495E-7</c:v>
                </c:pt>
                <c:pt idx="28266">
                  <c:v>1.7053950561974639E-7</c:v>
                </c:pt>
                <c:pt idx="28267">
                  <c:v>2.0537163932355826E-7</c:v>
                </c:pt>
                <c:pt idx="28268">
                  <c:v>1.5317953098497207E-7</c:v>
                </c:pt>
                <c:pt idx="28269">
                  <c:v>1.1838225018252166E-7</c:v>
                </c:pt>
                <c:pt idx="28270">
                  <c:v>2.1242082652534675E-7</c:v>
                </c:pt>
                <c:pt idx="28271">
                  <c:v>1.1493198076881499E-7</c:v>
                </c:pt>
                <c:pt idx="28272">
                  <c:v>1.393306312605394E-7</c:v>
                </c:pt>
                <c:pt idx="28273">
                  <c:v>1.7767096834294368E-7</c:v>
                </c:pt>
                <c:pt idx="28274">
                  <c:v>1.3588472485217106E-7</c:v>
                </c:pt>
                <c:pt idx="28275">
                  <c:v>1.1499520390370406E-7</c:v>
                </c:pt>
                <c:pt idx="28276">
                  <c:v>2.1259612741985019E-7</c:v>
                </c:pt>
                <c:pt idx="28277">
                  <c:v>1.2199819097364357E-7</c:v>
                </c:pt>
                <c:pt idx="28278">
                  <c:v>1.5339027526308395E-7</c:v>
                </c:pt>
                <c:pt idx="28279">
                  <c:v>2.091973692824942E-7</c:v>
                </c:pt>
                <c:pt idx="28280">
                  <c:v>1.7086807600721649E-7</c:v>
                </c:pt>
                <c:pt idx="28281">
                  <c:v>1.6042888915162364E-7</c:v>
                </c:pt>
                <c:pt idx="28282">
                  <c:v>1.6393908816253289E-7</c:v>
                </c:pt>
                <c:pt idx="28283">
                  <c:v>1.8838154067106156E-7</c:v>
                </c:pt>
                <c:pt idx="28284">
                  <c:v>1.2211601346092563E-7</c:v>
                </c:pt>
                <c:pt idx="28285">
                  <c:v>1.8494406706483807E-7</c:v>
                </c:pt>
                <c:pt idx="28286">
                  <c:v>1.6053967754809641E-7</c:v>
                </c:pt>
                <c:pt idx="28287">
                  <c:v>1.5358092120288531E-7</c:v>
                </c:pt>
                <c:pt idx="28288">
                  <c:v>1.675659920948611E-7</c:v>
                </c:pt>
                <c:pt idx="28289">
                  <c:v>1.9901213992365715E-7</c:v>
                </c:pt>
                <c:pt idx="28290">
                  <c:v>1.4666082890640152E-7</c:v>
                </c:pt>
                <c:pt idx="28291">
                  <c:v>2.2002168874901987E-7</c:v>
                </c:pt>
                <c:pt idx="28292">
                  <c:v>2.0258771223714151E-7</c:v>
                </c:pt>
                <c:pt idx="28293">
                  <c:v>2.0610916147188233E-7</c:v>
                </c:pt>
                <c:pt idx="28294">
                  <c:v>1.2577896749979668E-7</c:v>
                </c:pt>
                <c:pt idx="28295">
                  <c:v>1.677285421561504E-7</c:v>
                </c:pt>
                <c:pt idx="28296">
                  <c:v>1.2231903629644798E-7</c:v>
                </c:pt>
                <c:pt idx="28297">
                  <c:v>2.0272823622040207E-7</c:v>
                </c:pt>
                <c:pt idx="28298">
                  <c:v>1.9926058803594796E-7</c:v>
                </c:pt>
                <c:pt idx="28299">
                  <c:v>2.1327340676180205E-7</c:v>
                </c:pt>
                <c:pt idx="28300">
                  <c:v>1.4336763109224869E-7</c:v>
                </c:pt>
                <c:pt idx="28301">
                  <c:v>1.9584641703866933E-7</c:v>
                </c:pt>
                <c:pt idx="28302">
                  <c:v>1.6089622269495739E-7</c:v>
                </c:pt>
                <c:pt idx="28303">
                  <c:v>1.5042391981115723E-7</c:v>
                </c:pt>
                <c:pt idx="28304">
                  <c:v>1.5044485776510104E-7</c:v>
                </c:pt>
                <c:pt idx="28305">
                  <c:v>1.784594415259144E-7</c:v>
                </c:pt>
                <c:pt idx="28306">
                  <c:v>1.1548984957464281E-7</c:v>
                </c:pt>
                <c:pt idx="28307">
                  <c:v>1.8200935589984483E-7</c:v>
                </c:pt>
                <c:pt idx="28308">
                  <c:v>1.5753005970384831E-7</c:v>
                </c:pt>
                <c:pt idx="28309">
                  <c:v>1.5405087614578377E-7</c:v>
                </c:pt>
                <c:pt idx="28310">
                  <c:v>1.7158059247950345E-7</c:v>
                </c:pt>
                <c:pt idx="28311">
                  <c:v>2.066258710968516E-7</c:v>
                </c:pt>
                <c:pt idx="28312">
                  <c:v>1.541153966739936E-7</c:v>
                </c:pt>
                <c:pt idx="28313">
                  <c:v>1.2611203476095635E-7</c:v>
                </c:pt>
                <c:pt idx="28314">
                  <c:v>2.2072688445078153E-7</c:v>
                </c:pt>
                <c:pt idx="28315">
                  <c:v>1.191391126004868E-7</c:v>
                </c:pt>
                <c:pt idx="28316">
                  <c:v>1.4719242594877756E-7</c:v>
                </c:pt>
                <c:pt idx="28317">
                  <c:v>1.962840202242645E-7</c:v>
                </c:pt>
                <c:pt idx="28318">
                  <c:v>1.5775031667926431E-7</c:v>
                </c:pt>
                <c:pt idx="28319">
                  <c:v>1.3673608964221434E-7</c:v>
                </c:pt>
                <c:pt idx="28320">
                  <c:v>1.3675524643540257E-7</c:v>
                </c:pt>
                <c:pt idx="28321">
                  <c:v>1.5781662755415589E-7</c:v>
                </c:pt>
                <c:pt idx="28322">
                  <c:v>1.9642155498482425E-7</c:v>
                </c:pt>
                <c:pt idx="28323">
                  <c:v>1.5084485662669006E-7</c:v>
                </c:pt>
                <c:pt idx="28324">
                  <c:v>1.1928941767681912E-7</c:v>
                </c:pt>
                <c:pt idx="28325">
                  <c:v>2.2106728180544238E-7</c:v>
                </c:pt>
                <c:pt idx="28326">
                  <c:v>1.2634191388976521E-7</c:v>
                </c:pt>
                <c:pt idx="28327">
                  <c:v>1.5443958524914108E-7</c:v>
                </c:pt>
                <c:pt idx="28328">
                  <c:v>2.0711853993526669E-7</c:v>
                </c:pt>
                <c:pt idx="28329">
                  <c:v>1.7203789579518025E-7</c:v>
                </c:pt>
                <c:pt idx="28330">
                  <c:v>1.5450474164884596E-7</c:v>
                </c:pt>
                <c:pt idx="28331">
                  <c:v>1.6155041432588468E-7</c:v>
                </c:pt>
                <c:pt idx="28332">
                  <c:v>1.8616037279435342E-7</c:v>
                </c:pt>
                <c:pt idx="28333">
                  <c:v>1.2295341697584107E-7</c:v>
                </c:pt>
                <c:pt idx="28334">
                  <c:v>1.8621282358037749E-7</c:v>
                </c:pt>
                <c:pt idx="28335">
                  <c:v>1.6515540619763933E-7</c:v>
                </c:pt>
                <c:pt idx="28336">
                  <c:v>1.6166425501749656E-7</c:v>
                </c:pt>
                <c:pt idx="28337">
                  <c:v>1.7574680214102661E-7</c:v>
                </c:pt>
                <c:pt idx="28338">
                  <c:v>2.1444134868121346E-7</c:v>
                </c:pt>
                <c:pt idx="28339">
                  <c:v>1.6524863640626742E-7</c:v>
                </c:pt>
                <c:pt idx="28340">
                  <c:v>1.3714057989346807E-7</c:v>
                </c:pt>
                <c:pt idx="28341">
                  <c:v>1.2660919273987738E-7</c:v>
                </c:pt>
                <c:pt idx="28342">
                  <c:v>1.3366192637494026E-7</c:v>
                </c:pt>
                <c:pt idx="28343">
                  <c:v>1.6534207096952841E-7</c:v>
                </c:pt>
                <c:pt idx="28344">
                  <c:v>2.1462324799144441E-7</c:v>
                </c:pt>
                <c:pt idx="28345">
                  <c:v>1.7946451083988671E-7</c:v>
                </c:pt>
                <c:pt idx="28346">
                  <c:v>1.6189287168190746E-7</c:v>
                </c:pt>
                <c:pt idx="28347">
                  <c:v>1.6543571051535738E-7</c:v>
                </c:pt>
                <c:pt idx="28348">
                  <c:v>1.8658159321239711E-7</c:v>
                </c:pt>
                <c:pt idx="28349">
                  <c:v>1.2675264045909232E-7</c:v>
                </c:pt>
                <c:pt idx="28350">
                  <c:v>1.9015591084798945E-7</c:v>
                </c:pt>
                <c:pt idx="28351">
                  <c:v>1.6905146026734194E-7</c:v>
                </c:pt>
                <c:pt idx="28352">
                  <c:v>1.6555304877215499E-7</c:v>
                </c:pt>
                <c:pt idx="28353">
                  <c:v>1.8319107915963769E-7</c:v>
                </c:pt>
                <c:pt idx="28354">
                  <c:v>2.1845115005235155E-7</c:v>
                </c:pt>
                <c:pt idx="28355">
                  <c:v>1.6914751218207021E-7</c:v>
                </c:pt>
                <c:pt idx="28356">
                  <c:v>1.4097630256501337E-7</c:v>
                </c:pt>
                <c:pt idx="28357">
                  <c:v>1.3042162656621058E-7</c:v>
                </c:pt>
                <c:pt idx="28358">
                  <c:v>1.4101641174364573E-7</c:v>
                </c:pt>
                <c:pt idx="28359">
                  <c:v>1.727696865453906E-7</c:v>
                </c:pt>
                <c:pt idx="28360">
                  <c:v>1.1989808358010273E-7</c:v>
                </c:pt>
                <c:pt idx="28361">
                  <c:v>1.9045348043306165E-7</c:v>
                </c:pt>
                <c:pt idx="28362">
                  <c:v>1.7637094842637588E-7</c:v>
                </c:pt>
                <c:pt idx="28363">
                  <c:v>1.7992401364707212E-7</c:v>
                </c:pt>
                <c:pt idx="28364">
                  <c:v>2.0817706893913336E-7</c:v>
                </c:pt>
                <c:pt idx="28365">
                  <c:v>1.4468607114596373E-7</c:v>
                </c:pt>
                <c:pt idx="28366">
                  <c:v>2.1529535430445105E-7</c:v>
                </c:pt>
                <c:pt idx="28367">
                  <c:v>1.9061655024485978E-7</c:v>
                </c:pt>
                <c:pt idx="28368">
                  <c:v>1.9064378075637233E-7</c:v>
                </c:pt>
                <c:pt idx="28369">
                  <c:v>2.1538763602004466E-7</c:v>
                </c:pt>
                <c:pt idx="28370">
                  <c:v>1.4478944687665207E-7</c:v>
                </c:pt>
                <c:pt idx="28371">
                  <c:v>2.0838533326206526E-7</c:v>
                </c:pt>
                <c:pt idx="28372">
                  <c:v>1.8015547460169328E-7</c:v>
                </c:pt>
                <c:pt idx="28373">
                  <c:v>1.731153322171638E-7</c:v>
                </c:pt>
                <c:pt idx="28374">
                  <c:v>1.9080748014326778E-7</c:v>
                </c:pt>
                <c:pt idx="28375">
                  <c:v>1.2015526298891499E-7</c:v>
                </c:pt>
                <c:pt idx="28376">
                  <c:v>1.7318974659111812E-7</c:v>
                </c:pt>
                <c:pt idx="28377">
                  <c:v>1.4493465187224131E-7</c:v>
                </c:pt>
                <c:pt idx="28378">
                  <c:v>1.3434894675782248E-7</c:v>
                </c:pt>
                <c:pt idx="28379">
                  <c:v>1.4497624195569165E-7</c:v>
                </c:pt>
                <c:pt idx="28380">
                  <c:v>1.732891570458815E-7</c:v>
                </c:pt>
                <c:pt idx="28381">
                  <c:v>1.2025873105502079E-7</c:v>
                </c:pt>
                <c:pt idx="28382">
                  <c:v>1.9102658904782777E-7</c:v>
                </c:pt>
                <c:pt idx="28383">
                  <c:v>1.769018965715322E-7</c:v>
                </c:pt>
                <c:pt idx="28384">
                  <c:v>1.8046587925220311E-7</c:v>
                </c:pt>
                <c:pt idx="28385">
                  <c:v>2.0526522357680341E-7</c:v>
                </c:pt>
                <c:pt idx="28386">
                  <c:v>1.4866173383861479E-7</c:v>
                </c:pt>
                <c:pt idx="28387">
                  <c:v>2.1594453975166965E-7</c:v>
                </c:pt>
                <c:pt idx="28388">
                  <c:v>1.9473214005184218E-7</c:v>
                </c:pt>
                <c:pt idx="28389">
                  <c:v>1.9476019791577502E-7</c:v>
                </c:pt>
                <c:pt idx="28390">
                  <c:v>2.1957950037970285E-7</c:v>
                </c:pt>
                <c:pt idx="28391">
                  <c:v>1.523109790823266E-7</c:v>
                </c:pt>
                <c:pt idx="28392">
                  <c:v>2.1964284598954383E-7</c:v>
                </c:pt>
                <c:pt idx="28393">
                  <c:v>1.948725847451145E-7</c:v>
                </c:pt>
                <c:pt idx="28394">
                  <c:v>1.9490072092714153E-7</c:v>
                </c:pt>
                <c:pt idx="28395">
                  <c:v>2.0910551376223714E-7</c:v>
                </c:pt>
                <c:pt idx="28396">
                  <c:v>1.3824227144183087E-7</c:v>
                </c:pt>
                <c:pt idx="28397">
                  <c:v>2.0207559130436611E-7</c:v>
                </c:pt>
                <c:pt idx="28398">
                  <c:v>1.7373923152920565E-7</c:v>
                </c:pt>
                <c:pt idx="28399">
                  <c:v>1.6667194513459003E-7</c:v>
                </c:pt>
                <c:pt idx="28400">
                  <c:v>1.8088296530209478E-7</c:v>
                </c:pt>
                <c:pt idx="28401">
                  <c:v>2.1638153203539807E-7</c:v>
                </c:pt>
                <c:pt idx="28402">
                  <c:v>1.6319660321490064E-7</c:v>
                </c:pt>
                <c:pt idx="28403">
                  <c:v>1.3483412559003532E-7</c:v>
                </c:pt>
                <c:pt idx="28404">
                  <c:v>1.2420733130978843E-7</c:v>
                </c:pt>
                <c:pt idx="28405">
                  <c:v>1.3487323082438822E-7</c:v>
                </c:pt>
                <c:pt idx="28406">
                  <c:v>1.6684108830701933E-7</c:v>
                </c:pt>
                <c:pt idx="28407">
                  <c:v>2.2012017858246485E-7</c:v>
                </c:pt>
                <c:pt idx="28408">
                  <c:v>1.8464373844581671E-7</c:v>
                </c:pt>
                <c:pt idx="28409">
                  <c:v>1.7046513587459889E-7</c:v>
                </c:pt>
                <c:pt idx="28410">
                  <c:v>1.77593654384758E-7</c:v>
                </c:pt>
                <c:pt idx="28411">
                  <c:v>2.0959097315089042E-7</c:v>
                </c:pt>
                <c:pt idx="28412">
                  <c:v>1.492220636943537E-7</c:v>
                </c:pt>
                <c:pt idx="28413">
                  <c:v>2.2031222569917301E-7</c:v>
                </c:pt>
                <c:pt idx="28414">
                  <c:v>2.0257459791606536E-7</c:v>
                </c:pt>
                <c:pt idx="28415">
                  <c:v>2.0971301316805633E-7</c:v>
                </c:pt>
                <c:pt idx="28416">
                  <c:v>1.2442415924749919E-7</c:v>
                </c:pt>
                <c:pt idx="28417">
                  <c:v>1.7421920246917097E-7</c:v>
                </c:pt>
                <c:pt idx="28418">
                  <c:v>1.3512847430767544E-7</c:v>
                </c:pt>
                <c:pt idx="28419">
                  <c:v>2.2406144428022265E-7</c:v>
                </c:pt>
                <c:pt idx="28420">
                  <c:v>2.2765119013862476E-7</c:v>
                </c:pt>
                <c:pt idx="28421">
                  <c:v>1.4230277706129997E-7</c:v>
                </c:pt>
                <c:pt idx="28422">
                  <c:v>1.8502061960457265E-7</c:v>
                </c:pt>
                <c:pt idx="28423">
                  <c:v>1.4590296232149668E-7</c:v>
                </c:pt>
                <c:pt idx="28424">
                  <c:v>1.2456951714489457E-7</c:v>
                </c:pt>
                <c:pt idx="28425">
                  <c:v>1.2102808307307316E-7</c:v>
                </c:pt>
                <c:pt idx="28426">
                  <c:v>1.4596697595173854E-7</c:v>
                </c:pt>
                <c:pt idx="28427">
                  <c:v>1.8515593292945273E-7</c:v>
                </c:pt>
                <c:pt idx="28428">
                  <c:v>1.4244849889678868E-7</c:v>
                </c:pt>
                <c:pt idx="28429">
                  <c:v>2.315126943298351E-7</c:v>
                </c:pt>
                <c:pt idx="28430">
                  <c:v>2.2798436236279882E-7</c:v>
                </c:pt>
                <c:pt idx="28431">
                  <c:v>1.3538557000205744E-7</c:v>
                </c:pt>
                <c:pt idx="28432">
                  <c:v>1.7816502399579598E-7</c:v>
                </c:pt>
                <c:pt idx="28433">
                  <c:v>1.3186146617675943E-7</c:v>
                </c:pt>
                <c:pt idx="28434">
                  <c:v>2.1386076984738478E-7</c:v>
                </c:pt>
                <c:pt idx="28435">
                  <c:v>2.1389217114952821E-7</c:v>
                </c:pt>
                <c:pt idx="28436">
                  <c:v>2.2818515840347056E-7</c:v>
                </c:pt>
                <c:pt idx="28437">
                  <c:v>1.5690036034786851E-7</c:v>
                </c:pt>
                <c:pt idx="28438">
                  <c:v>2.1755291835487068E-7</c:v>
                </c:pt>
                <c:pt idx="28439">
                  <c:v>1.9261615796838857E-7</c:v>
                </c:pt>
                <c:pt idx="28440">
                  <c:v>1.8907700766811968E-7</c:v>
                </c:pt>
                <c:pt idx="28441">
                  <c:v>2.0337689859954499E-7</c:v>
                </c:pt>
                <c:pt idx="28442">
                  <c:v>1.3560457350800302E-7</c:v>
                </c:pt>
                <c:pt idx="28443">
                  <c:v>1.9629867840630394E-7</c:v>
                </c:pt>
                <c:pt idx="28444">
                  <c:v>1.6420127666453329E-7</c:v>
                </c:pt>
                <c:pt idx="28445">
                  <c:v>1.6065536705460929E-7</c:v>
                </c:pt>
                <c:pt idx="28446">
                  <c:v>1.7496164345551606E-7</c:v>
                </c:pt>
                <c:pt idx="28447">
                  <c:v>2.1427035106805381E-7</c:v>
                </c:pt>
                <c:pt idx="28448">
                  <c:v>1.6429819327345074E-7</c:v>
                </c:pt>
                <c:pt idx="28449">
                  <c:v>1.3217241466105214E-7</c:v>
                </c:pt>
                <c:pt idx="28450">
                  <c:v>1.250464320065086E-7</c:v>
                </c:pt>
                <c:pt idx="28451">
                  <c:v>1.4293132771431609E-7</c:v>
                </c:pt>
                <c:pt idx="28452">
                  <c:v>1.822643812713807E-7</c:v>
                </c:pt>
                <c:pt idx="28453">
                  <c:v>1.2867624825488432E-7</c:v>
                </c:pt>
                <c:pt idx="28454">
                  <c:v>2.1091726343752307E-7</c:v>
                </c:pt>
                <c:pt idx="28455">
                  <c:v>2.0022229526789076E-7</c:v>
                </c:pt>
                <c:pt idx="28456">
                  <c:v>2.1455565668541393E-7</c:v>
                </c:pt>
                <c:pt idx="28457">
                  <c:v>1.4305830795674352E-7</c:v>
                </c:pt>
                <c:pt idx="28458">
                  <c:v>2.0031130671669062E-7</c:v>
                </c:pt>
                <c:pt idx="28459">
                  <c:v>1.7172087092509475E-7</c:v>
                </c:pt>
                <c:pt idx="28460">
                  <c:v>1.6101220023778973E-7</c:v>
                </c:pt>
                <c:pt idx="28461">
                  <c:v>1.7892899262686907E-7</c:v>
                </c:pt>
                <c:pt idx="28462">
                  <c:v>2.1474666259481862E-7</c:v>
                </c:pt>
                <c:pt idx="28463">
                  <c:v>1.6108392785491643E-7</c:v>
                </c:pt>
                <c:pt idx="28464">
                  <c:v>1.3246646988012914E-7</c:v>
                </c:pt>
                <c:pt idx="28465">
                  <c:v>1.2890545530449028E-7</c:v>
                </c:pt>
                <c:pt idx="28466">
                  <c:v>1.3966834264030611E-7</c:v>
                </c:pt>
                <c:pt idx="28467">
                  <c:v>1.7908861140303245E-7</c:v>
                </c:pt>
                <c:pt idx="28468">
                  <c:v>1.2538069327371629E-7</c:v>
                </c:pt>
                <c:pt idx="28469">
                  <c:v>2.0780464146205144E-7</c:v>
                </c:pt>
                <c:pt idx="28470">
                  <c:v>1.9708548134473925E-7</c:v>
                </c:pt>
                <c:pt idx="28471">
                  <c:v>2.1503438041361651E-7</c:v>
                </c:pt>
                <c:pt idx="28472">
                  <c:v>1.4337763653319917E-7</c:v>
                </c:pt>
                <c:pt idx="28473">
                  <c:v>2.0075861723660673E-7</c:v>
                </c:pt>
                <c:pt idx="28474">
                  <c:v>1.756900054429031E-7</c:v>
                </c:pt>
                <c:pt idx="28475">
                  <c:v>1.6495809596852051E-7</c:v>
                </c:pt>
                <c:pt idx="28476">
                  <c:v>1.8291563192188457E-7</c:v>
                </c:pt>
                <c:pt idx="28477">
                  <c:v>2.2240123537026591E-7</c:v>
                </c:pt>
                <c:pt idx="28478">
                  <c:v>1.6861969117440379E-7</c:v>
                </c:pt>
                <c:pt idx="28479">
                  <c:v>1.4352758061494166E-7</c:v>
                </c:pt>
                <c:pt idx="28480">
                  <c:v>1.3996032399359156E-7</c:v>
                </c:pt>
                <c:pt idx="28481">
                  <c:v>1.5433831860742602E-7</c:v>
                </c:pt>
                <c:pt idx="28482">
                  <c:v>1.9384922226804968E-7</c:v>
                </c:pt>
                <c:pt idx="28483">
                  <c:v>1.4720386691947966E-7</c:v>
                </c:pt>
                <c:pt idx="28484">
                  <c:v>2.3340692990649016E-7</c:v>
                </c:pt>
                <c:pt idx="28485">
                  <c:v>2.2985050232685978E-7</c:v>
                </c:pt>
                <c:pt idx="28486">
                  <c:v>1.3290226033227014E-7</c:v>
                </c:pt>
                <c:pt idx="28487">
                  <c:v>1.7243960072966569E-7</c:v>
                </c:pt>
                <c:pt idx="28488">
                  <c:v>1.2575608498097593E-7</c:v>
                </c:pt>
                <c:pt idx="28489">
                  <c:v>2.1202063875271183E-7</c:v>
                </c:pt>
                <c:pt idx="28490">
                  <c:v>2.1205248532162123E-7</c:v>
                </c:pt>
                <c:pt idx="28491">
                  <c:v>2.3365224397977621E-7</c:v>
                </c:pt>
                <c:pt idx="28492">
                  <c:v>1.6537876391601132E-7</c:v>
                </c:pt>
                <c:pt idx="28493">
                  <c:v>2.3012678155694267E-7</c:v>
                </c:pt>
                <c:pt idx="28494">
                  <c:v>2.0858377756775956E-7</c:v>
                </c:pt>
                <c:pt idx="28495">
                  <c:v>2.0501835958780648E-7</c:v>
                </c:pt>
                <c:pt idx="28496">
                  <c:v>2.3023070955601752E-7</c:v>
                </c:pt>
                <c:pt idx="28497">
                  <c:v>1.6190536389328739E-7</c:v>
                </c:pt>
                <c:pt idx="28498">
                  <c:v>2.3030009235797344E-7</c:v>
                </c:pt>
                <c:pt idx="28499">
                  <c:v>2.1233991016175349E-7</c:v>
                </c:pt>
                <c:pt idx="28500">
                  <c:v>2.159714602016634E-7</c:v>
                </c:pt>
                <c:pt idx="28501">
                  <c:v>1.2960244006277989E-7</c:v>
                </c:pt>
                <c:pt idx="28502">
                  <c:v>1.7642994124792019E-7</c:v>
                </c:pt>
                <c:pt idx="28503">
                  <c:v>1.3324273306621951E-7</c:v>
                </c:pt>
                <c:pt idx="28504">
                  <c:v>2.2690701576250868E-7</c:v>
                </c:pt>
                <c:pt idx="28505">
                  <c:v>2.3414579548553751E-7</c:v>
                </c:pt>
                <c:pt idx="28506">
                  <c:v>1.4771430742002333E-7</c:v>
                </c:pt>
                <c:pt idx="28507">
                  <c:v>2.0178663549937434E-7</c:v>
                </c:pt>
                <c:pt idx="28508">
                  <c:v>1.5857064135227459E-7</c:v>
                </c:pt>
                <c:pt idx="28509">
                  <c:v>1.441769547467528E-7</c:v>
                </c:pt>
                <c:pt idx="28510">
                  <c:v>1.5501369874124542E-7</c:v>
                </c:pt>
                <c:pt idx="28511">
                  <c:v>1.8388130846936225E-7</c:v>
                </c:pt>
                <c:pt idx="28512">
                  <c:v>1.2621219059363883E-7</c:v>
                </c:pt>
                <c:pt idx="28513">
                  <c:v>2.0197011246613016E-7</c:v>
                </c:pt>
                <c:pt idx="28514">
                  <c:v>1.9117928651776837E-7</c:v>
                </c:pt>
                <c:pt idx="28515">
                  <c:v>2.0203141073592604E-7</c:v>
                </c:pt>
                <c:pt idx="28516">
                  <c:v>1.2628881345718125E-7</c:v>
                </c:pt>
                <c:pt idx="28517">
                  <c:v>1.8404878419055382E-7</c:v>
                </c:pt>
                <c:pt idx="28518">
                  <c:v>1.5159262457414383E-7</c:v>
                </c:pt>
                <c:pt idx="28519">
                  <c:v>1.4439587749681431E-7</c:v>
                </c:pt>
                <c:pt idx="28520">
                  <c:v>1.5524917425716205E-7</c:v>
                </c:pt>
                <c:pt idx="28521">
                  <c:v>1.9860473018764366E-7</c:v>
                </c:pt>
                <c:pt idx="28522">
                  <c:v>1.4446179723973697E-7</c:v>
                </c:pt>
                <c:pt idx="28523">
                  <c:v>2.3117405281303887E-7</c:v>
                </c:pt>
                <c:pt idx="28524">
                  <c:v>2.2398398220626509E-7</c:v>
                </c:pt>
                <c:pt idx="28525">
                  <c:v>1.3368824405588981E-7</c:v>
                </c:pt>
                <c:pt idx="28526">
                  <c:v>1.7345983385281304E-7</c:v>
                </c:pt>
                <c:pt idx="28527">
                  <c:v>1.3011472491157747E-7</c:v>
                </c:pt>
                <c:pt idx="28528">
                  <c:v>2.1689094711473609E-7</c:v>
                </c:pt>
                <c:pt idx="28529">
                  <c:v>2.1692405775301916E-7</c:v>
                </c:pt>
                <c:pt idx="28530">
                  <c:v>1.2655837065446195E-7</c:v>
                </c:pt>
                <c:pt idx="28531">
                  <c:v>1.7359227568018226E-7</c:v>
                </c:pt>
                <c:pt idx="28532">
                  <c:v>1.3383117129441961E-7</c:v>
                </c:pt>
                <c:pt idx="28533">
                  <c:v>2.2429190991007276E-7</c:v>
                </c:pt>
                <c:pt idx="28534">
                  <c:v>2.3156255018882061E-7</c:v>
                </c:pt>
                <c:pt idx="28535">
                  <c:v>1.4836747404447031E-7</c:v>
                </c:pt>
                <c:pt idx="28536">
                  <c:v>1.990600011107203E-7</c:v>
                </c:pt>
                <c:pt idx="28537">
                  <c:v>1.5927239908125165E-7</c:v>
                </c:pt>
                <c:pt idx="28538">
                  <c:v>1.4843566124791501E-7</c:v>
                </c:pt>
                <c:pt idx="28539">
                  <c:v>1.5570028860794605E-7</c:v>
                </c:pt>
                <c:pt idx="28540">
                  <c:v>1.8831759144275432E-7</c:v>
                </c:pt>
                <c:pt idx="28541">
                  <c:v>1.3039372749397255E-7</c:v>
                </c:pt>
                <c:pt idx="28542">
                  <c:v>2.1373361514886734E-7</c:v>
                </c:pt>
                <c:pt idx="28543">
                  <c:v>2.0289695684754214E-7</c:v>
                </c:pt>
                <c:pt idx="28544">
                  <c:v>2.1742298898791013E-7</c:v>
                </c:pt>
                <c:pt idx="28545">
                  <c:v>1.4497094602456509E-7</c:v>
                </c:pt>
                <c:pt idx="28546">
                  <c:v>2.0661534714387113E-7</c:v>
                </c:pt>
                <c:pt idx="28547">
                  <c:v>1.8126941472738838E-7</c:v>
                </c:pt>
                <c:pt idx="28548">
                  <c:v>1.776713625899123E-7</c:v>
                </c:pt>
                <c:pt idx="28549">
                  <c:v>1.9945773541906913E-7</c:v>
                </c:pt>
                <c:pt idx="28550">
                  <c:v>1.3057426905650627E-7</c:v>
                </c:pt>
                <c:pt idx="28551">
                  <c:v>1.9589156683024187E-7</c:v>
                </c:pt>
                <c:pt idx="28552">
                  <c:v>1.7415268015947393E-7</c:v>
                </c:pt>
                <c:pt idx="28553">
                  <c:v>1.7780827391996543E-7</c:v>
                </c:pt>
                <c:pt idx="28554">
                  <c:v>2.0324079854966233E-7</c:v>
                </c:pt>
                <c:pt idx="28555">
                  <c:v>1.4156455229940727E-7</c:v>
                </c:pt>
                <c:pt idx="28556">
                  <c:v>2.1419480750799335E-7</c:v>
                </c:pt>
                <c:pt idx="28557">
                  <c:v>2.0333495088897796E-7</c:v>
                </c:pt>
                <c:pt idx="28558">
                  <c:v>2.1062945389472527E-7</c:v>
                </c:pt>
                <c:pt idx="28559">
                  <c:v>1.2712363993762151E-7</c:v>
                </c:pt>
                <c:pt idx="28560">
                  <c:v>1.852659406880733E-7</c:v>
                </c:pt>
                <c:pt idx="28561">
                  <c:v>1.5259556171230918E-7</c:v>
                </c:pt>
                <c:pt idx="28562">
                  <c:v>1.4535160208787316E-7</c:v>
                </c:pt>
                <c:pt idx="28563">
                  <c:v>1.5991151775552208E-7</c:v>
                </c:pt>
                <c:pt idx="28564">
                  <c:v>1.9992035471501566E-7</c:v>
                </c:pt>
                <c:pt idx="28565">
                  <c:v>1.5269012020795007E-7</c:v>
                </c:pt>
                <c:pt idx="28566">
                  <c:v>2.3634275571291592E-7</c:v>
                </c:pt>
                <c:pt idx="28567">
                  <c:v>2.3637941449155301E-7</c:v>
                </c:pt>
                <c:pt idx="28568">
                  <c:v>1.4548684028226893E-7</c:v>
                </c:pt>
                <c:pt idx="28569">
                  <c:v>1.9279998017421582E-7</c:v>
                </c:pt>
                <c:pt idx="28570">
                  <c:v>1.4917032347540387E-7</c:v>
                </c:pt>
                <c:pt idx="28571">
                  <c:v>1.3099917309776109E-7</c:v>
                </c:pt>
                <c:pt idx="28572">
                  <c:v>1.3829839716052102E-7</c:v>
                </c:pt>
                <c:pt idx="28573">
                  <c:v>1.6743987744077575E-7</c:v>
                </c:pt>
                <c:pt idx="28574">
                  <c:v>2.2207436675146864E-7</c:v>
                </c:pt>
                <c:pt idx="28575">
                  <c:v>1.8569763514175046E-7</c:v>
                </c:pt>
                <c:pt idx="28576">
                  <c:v>1.7480145866115694E-7</c:v>
                </c:pt>
                <c:pt idx="28577">
                  <c:v>1.8939774029859774E-7</c:v>
                </c:pt>
                <c:pt idx="28578">
                  <c:v>2.2585556301583741E-7</c:v>
                </c:pt>
                <c:pt idx="28579">
                  <c:v>1.7488318775538396E-7</c:v>
                </c:pt>
                <c:pt idx="28580">
                  <c:v>1.4940269029379557E-7</c:v>
                </c:pt>
                <c:pt idx="28581">
                  <c:v>1.4213692838042418E-7</c:v>
                </c:pt>
                <c:pt idx="28582">
                  <c:v>1.6767484870558011E-7</c:v>
                </c:pt>
                <c:pt idx="28583">
                  <c:v>2.1144911812658231E-7</c:v>
                </c:pt>
                <c:pt idx="28584">
                  <c:v>1.6772723020404054E-7</c:v>
                </c:pt>
                <c:pt idx="28585">
                  <c:v>1.4951937677317797E-7</c:v>
                </c:pt>
                <c:pt idx="28586">
                  <c:v>1.5319013816309649E-7</c:v>
                </c:pt>
                <c:pt idx="28587">
                  <c:v>1.860456870238092E-7</c:v>
                </c:pt>
                <c:pt idx="28588">
                  <c:v>2.3350562002136929E-7</c:v>
                </c:pt>
                <c:pt idx="28589">
                  <c:v>2.0434940995703987E-7</c:v>
                </c:pt>
                <c:pt idx="28590">
                  <c:v>1.897827444690491E-7</c:v>
                </c:pt>
                <c:pt idx="28591">
                  <c:v>2.0441343712212949E-7</c:v>
                </c:pt>
                <c:pt idx="28592">
                  <c:v>2.4460440287811957E-7</c:v>
                </c:pt>
                <c:pt idx="28593">
                  <c:v>1.8987200313774424E-7</c:v>
                </c:pt>
                <c:pt idx="28594">
                  <c:v>1.6433809204456509E-7</c:v>
                </c:pt>
                <c:pt idx="28595">
                  <c:v>1.6436388478442075E-7</c:v>
                </c:pt>
                <c:pt idx="28596">
                  <c:v>1.8630831380689388E-7</c:v>
                </c:pt>
                <c:pt idx="28597">
                  <c:v>2.3383538191632623E-7</c:v>
                </c:pt>
                <c:pt idx="28598">
                  <c:v>1.9367536446466051E-7</c:v>
                </c:pt>
                <c:pt idx="28599">
                  <c:v>1.7543168236441516E-7</c:v>
                </c:pt>
                <c:pt idx="28600">
                  <c:v>1.7911467481144606E-7</c:v>
                </c:pt>
                <c:pt idx="28601">
                  <c:v>2.1204664095573622E-7</c:v>
                </c:pt>
                <c:pt idx="28602">
                  <c:v>1.5723174773838686E-7</c:v>
                </c:pt>
                <c:pt idx="28603">
                  <c:v>2.3771330684145799E-7</c:v>
                </c:pt>
                <c:pt idx="28604">
                  <c:v>2.3409305490936892E-7</c:v>
                </c:pt>
                <c:pt idx="28605">
                  <c:v>1.3535639091593767E-7</c:v>
                </c:pt>
                <c:pt idx="28606">
                  <c:v>1.7562516090186317E-7</c:v>
                </c:pt>
                <c:pt idx="28607">
                  <c:v>2.4518210751912314E-7</c:v>
                </c:pt>
                <c:pt idx="28608">
                  <c:v>2.1960072149459517E-7</c:v>
                </c:pt>
                <c:pt idx="28609">
                  <c:v>2.2329598152471949E-7</c:v>
                </c:pt>
                <c:pt idx="28610">
                  <c:v>1.3546322874701268E-7</c:v>
                </c:pt>
                <c:pt idx="28611">
                  <c:v>1.9041082653562335E-7</c:v>
                </c:pt>
                <c:pt idx="28612">
                  <c:v>1.5015535170566541E-7</c:v>
                </c:pt>
                <c:pt idx="28613">
                  <c:v>1.3552748090942361E-7</c:v>
                </c:pt>
                <c:pt idx="28614">
                  <c:v>1.5020285873216067E-7</c:v>
                </c:pt>
                <c:pt idx="28615">
                  <c:v>1.8686726812050682E-7</c:v>
                </c:pt>
                <c:pt idx="28616">
                  <c:v>1.3559184490683088E-7</c:v>
                </c:pt>
                <c:pt idx="28617">
                  <c:v>2.2357870487371102E-7</c:v>
                </c:pt>
                <c:pt idx="28618">
                  <c:v>2.1994833278255745E-7</c:v>
                </c:pt>
                <c:pt idx="28619">
                  <c:v>2.4564790642663261E-7</c:v>
                </c:pt>
                <c:pt idx="28620">
                  <c:v>1.7968145467797813E-7</c:v>
                </c:pt>
                <c:pt idx="28621">
                  <c:v>1.3569936844002225E-7</c:v>
                </c:pt>
                <c:pt idx="28622">
                  <c:v>2.3842860322106725E-7</c:v>
                </c:pt>
                <c:pt idx="28623">
                  <c:v>2.4580389723432769E-7</c:v>
                </c:pt>
                <c:pt idx="28624">
                  <c:v>1.6144911618678969E-7</c:v>
                </c:pt>
                <c:pt idx="28625">
                  <c:v>2.2386274791627964E-7</c:v>
                </c:pt>
                <c:pt idx="28626">
                  <c:v>1.9453463455454512E-7</c:v>
                </c:pt>
                <c:pt idx="28627">
                  <c:v>1.9089453478136954E-7</c:v>
                </c:pt>
                <c:pt idx="28628">
                  <c:v>2.0928307771861296E-7</c:v>
                </c:pt>
                <c:pt idx="28629">
                  <c:v>1.4321649413283393E-7</c:v>
                </c:pt>
                <c:pt idx="28630">
                  <c:v>2.1302254412728229E-7</c:v>
                </c:pt>
                <c:pt idx="28631">
                  <c:v>1.9468955579890459E-7</c:v>
                </c:pt>
                <c:pt idx="28632">
                  <c:v>2.0206853971249873E-7</c:v>
                </c:pt>
                <c:pt idx="28633">
                  <c:v>2.3517179549793637E-7</c:v>
                </c:pt>
                <c:pt idx="28634">
                  <c:v>1.764069999044937E-7</c:v>
                </c:pt>
                <c:pt idx="28635">
                  <c:v>1.4335357202135559E-7</c:v>
                </c:pt>
                <c:pt idx="28636">
                  <c:v>1.3602382677603214E-7</c:v>
                </c:pt>
                <c:pt idx="28637">
                  <c:v>1.5810699714951938E-7</c:v>
                </c:pt>
                <c:pt idx="28638">
                  <c:v>2.0226219369758706E-7</c:v>
                </c:pt>
                <c:pt idx="28639">
                  <c:v>1.544794710546399E-7</c:v>
                </c:pt>
                <c:pt idx="28640">
                  <c:v>1.3611083005025985E-7</c:v>
                </c:pt>
                <c:pt idx="28641">
                  <c:v>1.3981187221897492E-7</c:v>
                </c:pt>
                <c:pt idx="28642">
                  <c:v>1.7295289087376313E-7</c:v>
                </c:pt>
                <c:pt idx="28643">
                  <c:v>2.318675901533196E-7</c:v>
                </c:pt>
                <c:pt idx="28644">
                  <c:v>1.9509447454995886E-7</c:v>
                </c:pt>
                <c:pt idx="28645">
                  <c:v>1.9144413339824991E-7</c:v>
                </c:pt>
                <c:pt idx="28646">
                  <c:v>2.0988587436750578E-7</c:v>
                </c:pt>
                <c:pt idx="28647">
                  <c:v>1.3994637656679206E-7</c:v>
                </c:pt>
                <c:pt idx="28648">
                  <c:v>2.0626985518608603E-7</c:v>
                </c:pt>
                <c:pt idx="28649">
                  <c:v>1.8788307355868577E-7</c:v>
                </c:pt>
                <c:pt idx="28650">
                  <c:v>1.9528240303691287E-7</c:v>
                </c:pt>
                <c:pt idx="28651">
                  <c:v>2.247951082305001E-7</c:v>
                </c:pt>
                <c:pt idx="28652">
                  <c:v>1.6585913047756443E-7</c:v>
                </c:pt>
                <c:pt idx="28653">
                  <c:v>1.3639500351769416E-7</c:v>
                </c:pt>
                <c:pt idx="28654">
                  <c:v>2.4333832215692906E-7</c:v>
                </c:pt>
                <c:pt idx="28655">
                  <c:v>1.4750152813960135E-7</c:v>
                </c:pt>
                <c:pt idx="28656">
                  <c:v>1.9547099399159933E-7</c:v>
                </c:pt>
                <c:pt idx="28657">
                  <c:v>1.5123778226877552E-7</c:v>
                </c:pt>
                <c:pt idx="28658">
                  <c:v>2.5087380447900746E-7</c:v>
                </c:pt>
                <c:pt idx="28659">
                  <c:v>1.4021680917522384E-7</c:v>
                </c:pt>
                <c:pt idx="28660">
                  <c:v>1.7345402788951224E-7</c:v>
                </c:pt>
                <c:pt idx="28661">
                  <c:v>2.325397208106359E-7</c:v>
                </c:pt>
                <c:pt idx="28662">
                  <c:v>2.0304365456886504E-7</c:v>
                </c:pt>
                <c:pt idx="28663">
                  <c:v>1.9938415708511799E-7</c:v>
                </c:pt>
                <c:pt idx="28664">
                  <c:v>2.1788085548318327E-7</c:v>
                </c:pt>
                <c:pt idx="28665">
                  <c:v>1.5143322038672023E-7</c:v>
                </c:pt>
                <c:pt idx="28666">
                  <c:v>2.2533951067202249E-7</c:v>
                </c:pt>
                <c:pt idx="28667">
                  <c:v>2.1059722583324612E-7</c:v>
                </c:pt>
                <c:pt idx="28668">
                  <c:v>2.2171717591717019E-7</c:v>
                </c:pt>
                <c:pt idx="28669">
                  <c:v>1.404436323679834E-7</c:v>
                </c:pt>
                <c:pt idx="28670">
                  <c:v>2.0330660139825463E-7</c:v>
                </c:pt>
                <c:pt idx="28671">
                  <c:v>1.7376289876034253E-7</c:v>
                </c:pt>
                <c:pt idx="28672">
                  <c:v>1.7379107776134756E-7</c:v>
                </c:pt>
                <c:pt idx="28673">
                  <c:v>1.9970724481221668E-7</c:v>
                </c:pt>
                <c:pt idx="28674">
                  <c:v>2.5152400160875186E-7</c:v>
                </c:pt>
                <c:pt idx="28675">
                  <c:v>2.1087053815447536E-7</c:v>
                </c:pt>
                <c:pt idx="28676">
                  <c:v>1.9980454315602537E-7</c:v>
                </c:pt>
                <c:pt idx="28677">
                  <c:v>2.1463975305259013E-7</c:v>
                </c:pt>
                <c:pt idx="28678">
                  <c:v>1.369476320330467E-7</c:v>
                </c:pt>
                <c:pt idx="28679">
                  <c:v>2.0360390242717011E-7</c:v>
                </c:pt>
                <c:pt idx="28680">
                  <c:v>1.8142208864158981E-7</c:v>
                </c:pt>
                <c:pt idx="28681">
                  <c:v>1.8515471628810928E-7</c:v>
                </c:pt>
                <c:pt idx="28682">
                  <c:v>2.1481444407128563E-7</c:v>
                </c:pt>
                <c:pt idx="28683">
                  <c:v>1.555806415349221E-7</c:v>
                </c:pt>
                <c:pt idx="28684">
                  <c:v>2.4081879191224492E-7</c:v>
                </c:pt>
                <c:pt idx="28685">
                  <c:v>2.297415393708709E-7</c:v>
                </c:pt>
                <c:pt idx="28686">
                  <c:v>2.5201569373776606E-7</c:v>
                </c:pt>
                <c:pt idx="28687">
                  <c:v>1.7792247824640584E-7</c:v>
                </c:pt>
                <c:pt idx="28688">
                  <c:v>2.4839065928071135E-7</c:v>
                </c:pt>
                <c:pt idx="28689">
                  <c:v>2.3359952248249574E-7</c:v>
                </c:pt>
                <c:pt idx="28690">
                  <c:v>2.4105476637327946E-7</c:v>
                </c:pt>
                <c:pt idx="28691">
                  <c:v>1.5949308381840505E-7</c:v>
                </c:pt>
                <c:pt idx="28692">
                  <c:v>2.2258487560337145E-7</c:v>
                </c:pt>
                <c:pt idx="28693">
                  <c:v>1.9664881839478459E-7</c:v>
                </c:pt>
                <c:pt idx="28694">
                  <c:v>1.9668101086794505E-7</c:v>
                </c:pt>
                <c:pt idx="28695">
                  <c:v>2.226942077144633E-7</c:v>
                </c:pt>
                <c:pt idx="28696">
                  <c:v>1.5591149676006193E-7</c:v>
                </c:pt>
                <c:pt idx="28697">
                  <c:v>2.3761834748209684E-7</c:v>
                </c:pt>
                <c:pt idx="28698">
                  <c:v>2.2651712902831028E-7</c:v>
                </c:pt>
                <c:pt idx="28699">
                  <c:v>2.4141030565235368E-7</c:v>
                </c:pt>
                <c:pt idx="28700">
                  <c:v>1.6715765448542281E-7</c:v>
                </c:pt>
                <c:pt idx="28701">
                  <c:v>2.3777434979674195E-7</c:v>
                </c:pt>
                <c:pt idx="28702">
                  <c:v>2.1923424035109266E-7</c:v>
                </c:pt>
                <c:pt idx="28703">
                  <c:v>2.267031574927597E-7</c:v>
                </c:pt>
                <c:pt idx="28704">
                  <c:v>1.4124814852428936E-7</c:v>
                </c:pt>
                <c:pt idx="28705">
                  <c:v>2.0075405538187971E-7</c:v>
                </c:pt>
                <c:pt idx="28706">
                  <c:v>1.71040859359288E-7</c:v>
                </c:pt>
                <c:pt idx="28707">
                  <c:v>1.6735012517163598E-7</c:v>
                </c:pt>
                <c:pt idx="28708">
                  <c:v>1.9341421040848292E-7</c:v>
                </c:pt>
                <c:pt idx="28709">
                  <c:v>2.4552770174690283E-7</c:v>
                </c:pt>
                <c:pt idx="28710">
                  <c:v>2.0836088229423263E-7</c:v>
                </c:pt>
                <c:pt idx="28711">
                  <c:v>1.9350987021033982E-7</c:v>
                </c:pt>
                <c:pt idx="28712">
                  <c:v>2.0842962198114346E-7</c:v>
                </c:pt>
                <c:pt idx="28713">
                  <c:v>2.5313487357300168E-7</c:v>
                </c:pt>
                <c:pt idx="28714">
                  <c:v>2.0477525858046201E-7</c:v>
                </c:pt>
                <c:pt idx="28715">
                  <c:v>1.8246627974952611E-7</c:v>
                </c:pt>
                <c:pt idx="28716">
                  <c:v>1.9366968364989749E-7</c:v>
                </c:pt>
                <c:pt idx="28717">
                  <c:v>2.2722699058720624E-7</c:v>
                </c:pt>
                <c:pt idx="28718">
                  <c:v>1.7137985287766077E-7</c:v>
                </c:pt>
                <c:pt idx="28719">
                  <c:v>1.4159809250936777E-7</c:v>
                </c:pt>
                <c:pt idx="28720">
                  <c:v>1.3789465136044302E-7</c:v>
                </c:pt>
                <c:pt idx="28721">
                  <c:v>1.6773748222590209E-7</c:v>
                </c:pt>
                <c:pt idx="28722">
                  <c:v>2.199589039099633E-7</c:v>
                </c:pt>
                <c:pt idx="28723">
                  <c:v>1.8270802145549381E-7</c:v>
                </c:pt>
                <c:pt idx="28724">
                  <c:v>1.7527961473396114E-7</c:v>
                </c:pt>
                <c:pt idx="28725">
                  <c:v>1.90228580007923E-7</c:v>
                </c:pt>
                <c:pt idx="28726">
                  <c:v>2.3502723824599446E-7</c:v>
                </c:pt>
                <c:pt idx="28727">
                  <c:v>1.9029174571871995E-7</c:v>
                </c:pt>
                <c:pt idx="28728">
                  <c:v>1.7539603783788271E-7</c:v>
                </c:pt>
                <c:pt idx="28729">
                  <c:v>1.8289008743589281E-7</c:v>
                </c:pt>
                <c:pt idx="28730">
                  <c:v>2.2398427093988547E-7</c:v>
                </c:pt>
                <c:pt idx="28731">
                  <c:v>1.6801615434614847E-7</c:v>
                </c:pt>
                <c:pt idx="28732">
                  <c:v>1.4190392189989302E-7</c:v>
                </c:pt>
                <c:pt idx="28733">
                  <c:v>1.4566248123491754E-7</c:v>
                </c:pt>
                <c:pt idx="28734">
                  <c:v>1.7557119559842412E-7</c:v>
                </c:pt>
                <c:pt idx="28735">
                  <c:v>2.3164313360314038E-7</c:v>
                </c:pt>
                <c:pt idx="28736">
                  <c:v>1.9805053251399884E-7</c:v>
                </c:pt>
                <c:pt idx="28737">
                  <c:v>1.9434613601025037E-7</c:v>
                </c:pt>
                <c:pt idx="28738">
                  <c:v>2.1680685143284732E-7</c:v>
                </c:pt>
                <c:pt idx="28739">
                  <c:v>1.5328560656595834E-7</c:v>
                </c:pt>
                <c:pt idx="28740">
                  <c:v>2.3183643506664797E-7</c:v>
                </c:pt>
                <c:pt idx="28741">
                  <c:v>2.1691547976510511E-7</c:v>
                </c:pt>
                <c:pt idx="28742">
                  <c:v>2.3565446441042335E-7</c:v>
                </c:pt>
                <c:pt idx="28743">
                  <c:v>1.6087042845523677E-7</c:v>
                </c:pt>
                <c:pt idx="28744">
                  <c:v>2.3199149370435394E-7</c:v>
                </c:pt>
                <c:pt idx="28745">
                  <c:v>2.1331819823667885E-7</c:v>
                </c:pt>
                <c:pt idx="28746">
                  <c:v>2.2084001243688821E-7</c:v>
                </c:pt>
                <c:pt idx="28747">
                  <c:v>2.5831377157583016E-7</c:v>
                </c:pt>
                <c:pt idx="28748">
                  <c:v>2.0593679466909191E-7</c:v>
                </c:pt>
                <c:pt idx="28749">
                  <c:v>1.7975679093122735E-7</c:v>
                </c:pt>
                <c:pt idx="28750">
                  <c:v>1.8353249866723145E-7</c:v>
                </c:pt>
                <c:pt idx="28751">
                  <c:v>2.1353280247401174E-7</c:v>
                </c:pt>
                <c:pt idx="28752">
                  <c:v>1.5361956131123129E-7</c:v>
                </c:pt>
                <c:pt idx="28753">
                  <c:v>2.3983663574882591E-7</c:v>
                </c:pt>
                <c:pt idx="28754">
                  <c:v>2.3987692938251138E-7</c:v>
                </c:pt>
                <c:pt idx="28755">
                  <c:v>1.4245087880815182E-7</c:v>
                </c:pt>
                <c:pt idx="28756">
                  <c:v>1.9871488604389844E-7</c:v>
                </c:pt>
                <c:pt idx="28757">
                  <c:v>1.5749867035947453E-7</c:v>
                </c:pt>
                <c:pt idx="28758">
                  <c:v>1.500239786076109E-7</c:v>
                </c:pt>
                <c:pt idx="28759">
                  <c:v>1.6505415880491128E-7</c:v>
                </c:pt>
                <c:pt idx="28760">
                  <c:v>2.1385616571883684E-7</c:v>
                </c:pt>
                <c:pt idx="28761">
                  <c:v>1.7261476827373529E-7</c:v>
                </c:pt>
                <c:pt idx="28762">
                  <c:v>1.5763136095441518E-7</c:v>
                </c:pt>
                <c:pt idx="28763">
                  <c:v>1.6891922705597478E-7</c:v>
                </c:pt>
                <c:pt idx="28764">
                  <c:v>2.1400044769965728E-7</c:v>
                </c:pt>
                <c:pt idx="28765">
                  <c:v>1.6146619477703977E-7</c:v>
                </c:pt>
                <c:pt idx="28766">
                  <c:v>2.6289630902620689E-7</c:v>
                </c:pt>
                <c:pt idx="28767">
                  <c:v>1.5025186054135319E-7</c:v>
                </c:pt>
                <c:pt idx="28768">
                  <c:v>1.87846564728105E-7</c:v>
                </c:pt>
                <c:pt idx="28769">
                  <c:v>2.517569459402826E-7</c:v>
                </c:pt>
                <c:pt idx="28770">
                  <c:v>2.2549212864337632E-7</c:v>
                </c:pt>
                <c:pt idx="28771">
                  <c:v>2.2928913034032948E-7</c:v>
                </c:pt>
                <c:pt idx="28772">
                  <c:v>2.5940374372887141E-7</c:v>
                </c:pt>
                <c:pt idx="28773">
                  <c:v>2.0304602665411486E-7</c:v>
                </c:pt>
                <c:pt idx="28774">
                  <c:v>1.6923370310922789E-7</c:v>
                </c:pt>
                <c:pt idx="28775">
                  <c:v>1.6926239575276615E-7</c:v>
                </c:pt>
                <c:pt idx="28776">
                  <c:v>1.956252726379915E-7</c:v>
                </c:pt>
                <c:pt idx="28777">
                  <c:v>2.5209839742286558E-7</c:v>
                </c:pt>
                <c:pt idx="28778">
                  <c:v>2.1450818914875823E-7</c:v>
                </c:pt>
                <c:pt idx="28779">
                  <c:v>2.0701674127299678E-7</c:v>
                </c:pt>
                <c:pt idx="28780">
                  <c:v>2.2963939302417957E-7</c:v>
                </c:pt>
                <c:pt idx="28781">
                  <c:v>1.6190447741682277E-7</c:v>
                </c:pt>
                <c:pt idx="28782">
                  <c:v>2.4101506736692453E-7</c:v>
                </c:pt>
                <c:pt idx="28783">
                  <c:v>2.3352307326032437E-7</c:v>
                </c:pt>
                <c:pt idx="28784">
                  <c:v>2.4863138686450927E-7</c:v>
                </c:pt>
                <c:pt idx="28785">
                  <c:v>1.7331806381179964E-7</c:v>
                </c:pt>
                <c:pt idx="28786">
                  <c:v>2.5248451465140562E-7</c:v>
                </c:pt>
                <c:pt idx="28787">
                  <c:v>2.3745127854736177E-7</c:v>
                </c:pt>
                <c:pt idx="28788">
                  <c:v>2.5257060516079E-7</c:v>
                </c:pt>
                <c:pt idx="28789">
                  <c:v>1.7343627808740678E-7</c:v>
                </c:pt>
                <c:pt idx="28790">
                  <c:v>2.4888580424143194E-7</c:v>
                </c:pt>
                <c:pt idx="28791">
                  <c:v>2.300700975859127E-7</c:v>
                </c:pt>
                <c:pt idx="28792">
                  <c:v>2.4142624853894547E-7</c:v>
                </c:pt>
                <c:pt idx="28793">
                  <c:v>1.6223599230436315E-7</c:v>
                </c:pt>
                <c:pt idx="28794">
                  <c:v>2.3018806332531601E-7</c:v>
                </c:pt>
                <c:pt idx="28795">
                  <c:v>2.075821165357565E-7</c:v>
                </c:pt>
                <c:pt idx="28796">
                  <c:v>2.151673658361187E-7</c:v>
                </c:pt>
                <c:pt idx="28797">
                  <c:v>2.4918380034430103E-7</c:v>
                </c:pt>
                <c:pt idx="28798">
                  <c:v>1.9636026403115726E-7</c:v>
                </c:pt>
                <c:pt idx="28799">
                  <c:v>1.6995626969648641E-7</c:v>
                </c:pt>
                <c:pt idx="28800">
                  <c:v>1.7754030734509262E-7</c:v>
                </c:pt>
                <c:pt idx="28801">
                  <c:v>2.0779555441435662E-7</c:v>
                </c:pt>
                <c:pt idx="28802">
                  <c:v>1.5114997481386368E-7</c:v>
                </c:pt>
                <c:pt idx="28803">
                  <c:v>2.4188144584090805E-7</c:v>
                </c:pt>
                <c:pt idx="28804">
                  <c:v>2.4192297896880816E-7</c:v>
                </c:pt>
                <c:pt idx="28805">
                  <c:v>1.5122784962230308E-7</c:v>
                </c:pt>
                <c:pt idx="28806">
                  <c:v>2.1553670800892215E-7</c:v>
                </c:pt>
                <c:pt idx="28807">
                  <c:v>1.8153580896036369E-7</c:v>
                </c:pt>
                <c:pt idx="28808">
                  <c:v>1.8156703547865583E-7</c:v>
                </c:pt>
                <c:pt idx="28809">
                  <c:v>2.1186465434587724E-7</c:v>
                </c:pt>
                <c:pt idx="28810">
                  <c:v>1.513579589100553E-7</c:v>
                </c:pt>
                <c:pt idx="28811">
                  <c:v>2.3842982386507543E-7</c:v>
                </c:pt>
                <c:pt idx="28812">
                  <c:v>2.3468565664850662E-7</c:v>
                </c:pt>
                <c:pt idx="28813">
                  <c:v>2.5744153784312529E-7</c:v>
                </c:pt>
                <c:pt idx="28814">
                  <c:v>1.9690102341140623E-7</c:v>
                </c:pt>
                <c:pt idx="28815">
                  <c:v>1.5906288738645551E-7</c:v>
                </c:pt>
                <c:pt idx="28816">
                  <c:v>1.515146149893548E-7</c:v>
                </c:pt>
                <c:pt idx="28817">
                  <c:v>1.7806041202903706E-7</c:v>
                </c:pt>
                <c:pt idx="28818">
                  <c:v>2.3492877184291779E-7</c:v>
                </c:pt>
                <c:pt idx="28819">
                  <c:v>1.970710982414696E-7</c:v>
                </c:pt>
                <c:pt idx="28820">
                  <c:v>1.8952420931642299E-7</c:v>
                </c:pt>
                <c:pt idx="28821">
                  <c:v>2.1230383029594949E-7</c:v>
                </c:pt>
                <c:pt idx="28822">
                  <c:v>2.6542570399605012E-7</c:v>
                </c:pt>
                <c:pt idx="28823">
                  <c:v>2.2754714823606043E-7</c:v>
                </c:pt>
                <c:pt idx="28824">
                  <c:v>2.2000034768694899E-7</c:v>
                </c:pt>
                <c:pt idx="28825">
                  <c:v>2.4280106955659286E-7</c:v>
                </c:pt>
                <c:pt idx="28826">
                  <c:v>1.7074911287191136E-7</c:v>
                </c:pt>
                <c:pt idx="28827">
                  <c:v>2.5047545078747035E-7</c:v>
                </c:pt>
                <c:pt idx="28828">
                  <c:v>2.4672317651491075E-7</c:v>
                </c:pt>
                <c:pt idx="28829">
                  <c:v>2.6574800473803724E-7</c:v>
                </c:pt>
                <c:pt idx="28830">
                  <c:v>1.9365004565759813E-7</c:v>
                </c:pt>
                <c:pt idx="28831">
                  <c:v>1.5570650527184174E-7</c:v>
                </c:pt>
                <c:pt idx="28832">
                  <c:v>2.6588655861350767E-7</c:v>
                </c:pt>
                <c:pt idx="28833">
                  <c:v>1.6335873631605448E-7</c:v>
                </c:pt>
                <c:pt idx="28834">
                  <c:v>2.1658296751591958E-7</c:v>
                </c:pt>
                <c:pt idx="28835">
                  <c:v>1.7101632368659134E-7</c:v>
                </c:pt>
                <c:pt idx="28836">
                  <c:v>1.6344405793434379E-7</c:v>
                </c:pt>
                <c:pt idx="28837">
                  <c:v>1.8248096381070921E-7</c:v>
                </c:pt>
                <c:pt idx="28838">
                  <c:v>2.2814095133013613E-7</c:v>
                </c:pt>
                <c:pt idx="28839">
                  <c:v>1.9015061859775998E-7</c:v>
                </c:pt>
                <c:pt idx="28840">
                  <c:v>1.7877276538121433E-7</c:v>
                </c:pt>
                <c:pt idx="28841">
                  <c:v>2.016300004682628E-7</c:v>
                </c:pt>
                <c:pt idx="28842">
                  <c:v>2.4732524126736974E-7</c:v>
                </c:pt>
                <c:pt idx="28843">
                  <c:v>2.0550610131318748E-7</c:v>
                </c:pt>
                <c:pt idx="28844">
                  <c:v>1.9792935065920831E-7</c:v>
                </c:pt>
                <c:pt idx="28845">
                  <c:v>2.1699894760785222E-7</c:v>
                </c:pt>
                <c:pt idx="28846">
                  <c:v>2.665365359855784E-7</c:v>
                </c:pt>
                <c:pt idx="28847">
                  <c:v>2.2849987543185759E-7</c:v>
                </c:pt>
                <c:pt idx="28848">
                  <c:v>2.1711288732717419E-7</c:v>
                </c:pt>
                <c:pt idx="28849">
                  <c:v>2.3619923589500391E-7</c:v>
                </c:pt>
                <c:pt idx="28850">
                  <c:v>1.6765464788235339E-7</c:v>
                </c:pt>
                <c:pt idx="28851">
                  <c:v>2.4771503650563027E-7</c:v>
                </c:pt>
                <c:pt idx="28852">
                  <c:v>2.4013514537941639E-7</c:v>
                </c:pt>
                <c:pt idx="28853">
                  <c:v>2.5923896319687442E-7</c:v>
                </c:pt>
                <c:pt idx="28854">
                  <c:v>1.9065035777537227E-7</c:v>
                </c:pt>
                <c:pt idx="28855">
                  <c:v>1.4873340020628085E-7</c:v>
                </c:pt>
                <c:pt idx="28856">
                  <c:v>2.6318991007824843E-7</c:v>
                </c:pt>
                <c:pt idx="28857">
                  <c:v>1.6023072907133769E-7</c:v>
                </c:pt>
                <c:pt idx="28858">
                  <c:v>2.1749421680533062E-7</c:v>
                </c:pt>
                <c:pt idx="28859">
                  <c:v>1.7936889377326575E-7</c:v>
                </c:pt>
                <c:pt idx="28860">
                  <c:v>1.7176640221600696E-7</c:v>
                </c:pt>
                <c:pt idx="28861">
                  <c:v>1.9470286201872946E-7</c:v>
                </c:pt>
                <c:pt idx="28862">
                  <c:v>2.4819440765781267E-7</c:v>
                </c:pt>
                <c:pt idx="28863">
                  <c:v>2.1386672089661207E-7</c:v>
                </c:pt>
                <c:pt idx="28864">
                  <c:v>2.0626498644588471E-7</c:v>
                </c:pt>
                <c:pt idx="28865">
                  <c:v>2.3304413467203987E-7</c:v>
                </c:pt>
                <c:pt idx="28866">
                  <c:v>1.6430601466821033E-7</c:v>
                </c:pt>
                <c:pt idx="28867">
                  <c:v>2.5605687356758356E-7</c:v>
                </c:pt>
                <c:pt idx="28868">
                  <c:v>2.5227968234183618E-7</c:v>
                </c:pt>
                <c:pt idx="28869">
                  <c:v>1.5674690567760007E-7</c:v>
                </c:pt>
                <c:pt idx="28870">
                  <c:v>2.1413117063298135E-7</c:v>
                </c:pt>
                <c:pt idx="28871">
                  <c:v>1.8357347162295812E-7</c:v>
                </c:pt>
                <c:pt idx="28872">
                  <c:v>1.7978083043374768E-7</c:v>
                </c:pt>
                <c:pt idx="28873">
                  <c:v>2.1041905893278301E-7</c:v>
                </c:pt>
                <c:pt idx="28874">
                  <c:v>2.7550644400584572E-7</c:v>
                </c:pt>
                <c:pt idx="28875">
                  <c:v>2.4111085887224055E-7</c:v>
                </c:pt>
                <c:pt idx="28876">
                  <c:v>2.4498143289824633E-7</c:v>
                </c:pt>
                <c:pt idx="28877">
                  <c:v>1.5314056215904122E-7</c:v>
                </c:pt>
                <c:pt idx="28878">
                  <c:v>2.1826400411662576E-7</c:v>
                </c:pt>
                <c:pt idx="28879">
                  <c:v>1.9149364164542436E-7</c:v>
                </c:pt>
                <c:pt idx="28880">
                  <c:v>1.9152764573466892E-7</c:v>
                </c:pt>
                <c:pt idx="28881">
                  <c:v>2.2987399794188105E-7</c:v>
                </c:pt>
                <c:pt idx="28882">
                  <c:v>1.7243615031530271E-7</c:v>
                </c:pt>
                <c:pt idx="28883">
                  <c:v>2.7594687120572769E-7</c:v>
                </c:pt>
                <c:pt idx="28884">
                  <c:v>1.5716438456199202E-7</c:v>
                </c:pt>
                <c:pt idx="28885">
                  <c:v>1.9553194702324685E-7</c:v>
                </c:pt>
                <c:pt idx="28886">
                  <c:v>2.6842494814579244E-7</c:v>
                </c:pt>
                <c:pt idx="28887">
                  <c:v>2.4929614208445948E-7</c:v>
                </c:pt>
                <c:pt idx="28888">
                  <c:v>2.5701258450416402E-7</c:v>
                </c:pt>
                <c:pt idx="28889">
                  <c:v>1.7648787609778332E-7</c:v>
                </c:pt>
                <c:pt idx="28890">
                  <c:v>2.4942950676867132E-7</c:v>
                </c:pt>
                <c:pt idx="28891">
                  <c:v>2.3412177391391338E-7</c:v>
                </c:pt>
                <c:pt idx="28892">
                  <c:v>2.4951855588366016E-7</c:v>
                </c:pt>
                <c:pt idx="28893">
                  <c:v>1.7277448264703522E-7</c:v>
                </c:pt>
                <c:pt idx="28894">
                  <c:v>2.4960771653056471E-7</c:v>
                </c:pt>
                <c:pt idx="28895">
                  <c:v>2.3812992614145731E-7</c:v>
                </c:pt>
                <c:pt idx="28896">
                  <c:v>2.5737997112891931E-7</c:v>
                </c:pt>
                <c:pt idx="28897">
                  <c:v>1.844246270332159E-7</c:v>
                </c:pt>
                <c:pt idx="28898">
                  <c:v>2.6515783702918512E-7</c:v>
                </c:pt>
                <c:pt idx="28899">
                  <c:v>2.5751821544523432E-7</c:v>
                </c:pt>
                <c:pt idx="28900">
                  <c:v>1.5761402390412424E-7</c:v>
                </c:pt>
                <c:pt idx="28901">
                  <c:v>2.153162674336506E-7</c:v>
                </c:pt>
                <c:pt idx="28902">
                  <c:v>1.8074428050865221E-7</c:v>
                </c:pt>
                <c:pt idx="28903">
                  <c:v>1.7308408273952768E-7</c:v>
                </c:pt>
                <c:pt idx="28904">
                  <c:v>2.0389117062079218E-7</c:v>
                </c:pt>
                <c:pt idx="28905">
                  <c:v>2.6164317813032819E-7</c:v>
                </c:pt>
                <c:pt idx="28906">
                  <c:v>2.3475149437527392E-7</c:v>
                </c:pt>
                <c:pt idx="28907">
                  <c:v>2.3479368597802384E-7</c:v>
                </c:pt>
                <c:pt idx="28908">
                  <c:v>2.6948381650841276E-7</c:v>
                </c:pt>
                <c:pt idx="28909">
                  <c:v>2.0792492540621275E-7</c:v>
                </c:pt>
                <c:pt idx="28910">
                  <c:v>1.8485542355158735E-7</c:v>
                </c:pt>
                <c:pt idx="28911">
                  <c:v>1.9259240242381583E-7</c:v>
                </c:pt>
                <c:pt idx="28912">
                  <c:v>2.3115250470121088E-7</c:v>
                </c:pt>
                <c:pt idx="28913">
                  <c:v>1.7724886710766132E-7</c:v>
                </c:pt>
                <c:pt idx="28914">
                  <c:v>1.5801117291943585E-7</c:v>
                </c:pt>
                <c:pt idx="28915">
                  <c:v>1.696035513096605E-7</c:v>
                </c:pt>
                <c:pt idx="28916">
                  <c:v>2.1589800928284714E-7</c:v>
                </c:pt>
                <c:pt idx="28917">
                  <c:v>1.6966478348928446E-7</c:v>
                </c:pt>
                <c:pt idx="28918">
                  <c:v>1.5426857392512333E-7</c:v>
                </c:pt>
                <c:pt idx="28919">
                  <c:v>1.7358350330807245E-7</c:v>
                </c:pt>
                <c:pt idx="28920">
                  <c:v>2.2377028391887992E-7</c:v>
                </c:pt>
                <c:pt idx="28921">
                  <c:v>1.8522270214594599E-7</c:v>
                </c:pt>
                <c:pt idx="28922">
                  <c:v>1.7753720966210747E-7</c:v>
                </c:pt>
                <c:pt idx="28923">
                  <c:v>2.0073056366965361E-7</c:v>
                </c:pt>
                <c:pt idx="28924">
                  <c:v>2.586804360866055E-7</c:v>
                </c:pt>
                <c:pt idx="28925">
                  <c:v>2.239728999694746E-7</c:v>
                </c:pt>
                <c:pt idx="28926">
                  <c:v>2.2401350026929337E-7</c:v>
                </c:pt>
                <c:pt idx="28927">
                  <c:v>2.5495813511539285E-7</c:v>
                </c:pt>
                <c:pt idx="28928">
                  <c:v>1.9704886103116102E-7</c:v>
                </c:pt>
                <c:pt idx="28929">
                  <c:v>1.7003380159538932E-7</c:v>
                </c:pt>
                <c:pt idx="28930">
                  <c:v>1.7392978507514748E-7</c:v>
                </c:pt>
                <c:pt idx="28931">
                  <c:v>2.126194621356246E-7</c:v>
                </c:pt>
                <c:pt idx="28932">
                  <c:v>1.5852696179732325E-7</c:v>
                </c:pt>
                <c:pt idx="28933">
                  <c:v>2.6683776244831919E-7</c:v>
                </c:pt>
                <c:pt idx="28934">
                  <c:v>1.5471671736080761E-7</c:v>
                </c:pt>
                <c:pt idx="28935">
                  <c:v>2.0116833071046823E-7</c:v>
                </c:pt>
                <c:pt idx="28936">
                  <c:v>1.5477305446679995E-7</c:v>
                </c:pt>
                <c:pt idx="28937">
                  <c:v>2.7090215624903135E-7</c:v>
                </c:pt>
                <c:pt idx="28938">
                  <c:v>1.6644167109358523E-7</c:v>
                </c:pt>
                <c:pt idx="28939">
                  <c:v>2.2067219990379701E-7</c:v>
                </c:pt>
                <c:pt idx="28940">
                  <c:v>1.8199097812953387E-7</c:v>
                </c:pt>
                <c:pt idx="28941">
                  <c:v>1.7427848269732175E-7</c:v>
                </c:pt>
                <c:pt idx="28942">
                  <c:v>2.0529879517363793E-7</c:v>
                </c:pt>
                <c:pt idx="28943">
                  <c:v>2.6732459607170143E-7</c:v>
                </c:pt>
                <c:pt idx="28944">
                  <c:v>2.3637363638405051E-7</c:v>
                </c:pt>
                <c:pt idx="28945">
                  <c:v>2.4416822307071942E-7</c:v>
                </c:pt>
                <c:pt idx="28946">
                  <c:v>2.8297682440133589E-7</c:v>
                </c:pt>
                <c:pt idx="28947">
                  <c:v>2.248720576965639E-7</c:v>
                </c:pt>
                <c:pt idx="28948">
                  <c:v>2.0552415975763847E-7</c:v>
                </c:pt>
                <c:pt idx="28949">
                  <c:v>2.1719737547582496E-7</c:v>
                </c:pt>
                <c:pt idx="28950">
                  <c:v>2.6378798659083529E-7</c:v>
                </c:pt>
                <c:pt idx="28951">
                  <c:v>2.2115694760847596E-7</c:v>
                </c:pt>
                <c:pt idx="28952">
                  <c:v>2.0567488035933531E-7</c:v>
                </c:pt>
                <c:pt idx="28953">
                  <c:v>2.2900083673296298E-7</c:v>
                </c:pt>
                <c:pt idx="28954">
                  <c:v>1.5528331698948897E-7</c:v>
                </c:pt>
                <c:pt idx="28955">
                  <c:v>2.4461612058984408E-7</c:v>
                </c:pt>
                <c:pt idx="28956">
                  <c:v>2.4466106741872065E-7</c:v>
                </c:pt>
                <c:pt idx="28957">
                  <c:v>2.7577981778422929E-7</c:v>
                </c:pt>
                <c:pt idx="28958">
                  <c:v>2.1367155526828859E-7</c:v>
                </c:pt>
                <c:pt idx="28959">
                  <c:v>1.8651130927929715E-7</c:v>
                </c:pt>
                <c:pt idx="28960">
                  <c:v>1.9431837556751466E-7</c:v>
                </c:pt>
                <c:pt idx="28961">
                  <c:v>2.3322498396606653E-7</c:v>
                </c:pt>
                <c:pt idx="28962">
                  <c:v>1.8661437272851708E-7</c:v>
                </c:pt>
                <c:pt idx="28963">
                  <c:v>1.7109470920815084E-7</c:v>
                </c:pt>
                <c:pt idx="28964">
                  <c:v>1.866831911074887E-7</c:v>
                </c:pt>
                <c:pt idx="28965">
                  <c:v>2.3728697949256475E-7</c:v>
                </c:pt>
                <c:pt idx="28966">
                  <c:v>1.9842410100882132E-7</c:v>
                </c:pt>
                <c:pt idx="28967">
                  <c:v>1.9067796969766083E-7</c:v>
                </c:pt>
                <c:pt idx="28968">
                  <c:v>2.1795793326625882E-7</c:v>
                </c:pt>
                <c:pt idx="28969">
                  <c:v>2.7639058150039736E-7</c:v>
                </c:pt>
                <c:pt idx="28970">
                  <c:v>2.4529333856487191E-7</c:v>
                </c:pt>
                <c:pt idx="28971">
                  <c:v>2.4923298147366054E-7</c:v>
                </c:pt>
                <c:pt idx="28972">
                  <c:v>1.5969444412811299E-7</c:v>
                </c:pt>
                <c:pt idx="28973">
                  <c:v>2.3374244269533503E-7</c:v>
                </c:pt>
                <c:pt idx="28974">
                  <c:v>2.1430360287376949E-7</c:v>
                </c:pt>
                <c:pt idx="28975">
                  <c:v>2.299319227177474E-7</c:v>
                </c:pt>
                <c:pt idx="28976">
                  <c:v>2.7674902935769594E-7</c:v>
                </c:pt>
                <c:pt idx="28977">
                  <c:v>2.3391581334417913E-7</c:v>
                </c:pt>
                <c:pt idx="28978">
                  <c:v>2.2616058614607649E-7</c:v>
                </c:pt>
                <c:pt idx="28979">
                  <c:v>2.5350288237123708E-7</c:v>
                </c:pt>
                <c:pt idx="28980">
                  <c:v>1.8723691521336689E-7</c:v>
                </c:pt>
                <c:pt idx="28981">
                  <c:v>2.8480903441268685E-7</c:v>
                </c:pt>
                <c:pt idx="28982">
                  <c:v>1.59990999364021E-7</c:v>
                </c:pt>
                <c:pt idx="28983">
                  <c:v>1.9905020501999943E-7</c:v>
                </c:pt>
                <c:pt idx="28984">
                  <c:v>2.6935331575409249E-7</c:v>
                </c:pt>
                <c:pt idx="28985">
                  <c:v>2.4988147910892307E-7</c:v>
                </c:pt>
                <c:pt idx="28986">
                  <c:v>2.6554852093559455E-7</c:v>
                </c:pt>
                <c:pt idx="28987">
                  <c:v>1.9138681307544226E-7</c:v>
                </c:pt>
                <c:pt idx="28988">
                  <c:v>2.7346068334326889E-7</c:v>
                </c:pt>
                <c:pt idx="28989">
                  <c:v>2.6960438133823523E-7</c:v>
                </c:pt>
                <c:pt idx="28990">
                  <c:v>1.6804569394212263E-7</c:v>
                </c:pt>
                <c:pt idx="28991">
                  <c:v>2.3061735584748396E-7</c:v>
                </c:pt>
                <c:pt idx="28992">
                  <c:v>1.9938444548736969E-7</c:v>
                </c:pt>
                <c:pt idx="28993">
                  <c:v>2.0333193152194234E-7</c:v>
                </c:pt>
                <c:pt idx="28994">
                  <c:v>2.4639049837355559E-7</c:v>
                </c:pt>
                <c:pt idx="28995">
                  <c:v>1.9558459869621078E-7</c:v>
                </c:pt>
                <c:pt idx="28996">
                  <c:v>1.7997150341734532E-7</c:v>
                </c:pt>
                <c:pt idx="28997">
                  <c:v>1.9565781696703852E-7</c:v>
                </c:pt>
                <c:pt idx="28998">
                  <c:v>2.504888976186441E-7</c:v>
                </c:pt>
                <c:pt idx="28999">
                  <c:v>2.1138961690716633E-7</c:v>
                </c:pt>
                <c:pt idx="29000">
                  <c:v>2.0751388933789919E-7</c:v>
                </c:pt>
                <c:pt idx="29001">
                  <c:v>2.388815257947113E-7</c:v>
                </c:pt>
                <c:pt idx="29002">
                  <c:v>1.8017397742969929E-7</c:v>
                </c:pt>
                <c:pt idx="29003">
                  <c:v>2.8206435397158108E-7</c:v>
                </c:pt>
                <c:pt idx="29004">
                  <c:v>1.6456845981436603E-7</c:v>
                </c:pt>
                <c:pt idx="29005">
                  <c:v>2.1162776539619989E-7</c:v>
                </c:pt>
                <c:pt idx="29006">
                  <c:v>1.6463032142443904E-7</c:v>
                </c:pt>
                <c:pt idx="29007">
                  <c:v>2.8227645092560309E-7</c:v>
                </c:pt>
                <c:pt idx="29008">
                  <c:v>1.8037723801949692E-7</c:v>
                </c:pt>
                <c:pt idx="29009">
                  <c:v>2.3924091363875056E-7</c:v>
                </c:pt>
                <c:pt idx="29010">
                  <c:v>2.0398148716913869E-7</c:v>
                </c:pt>
                <c:pt idx="29011">
                  <c:v>2.0794337815104195E-7</c:v>
                </c:pt>
                <c:pt idx="29012">
                  <c:v>2.4722456003181369E-7</c:v>
                </c:pt>
                <c:pt idx="29013">
                  <c:v>1.9232204085814036E-7</c:v>
                </c:pt>
                <c:pt idx="29014">
                  <c:v>1.7665560828586144E-7</c:v>
                </c:pt>
                <c:pt idx="29015">
                  <c:v>1.9632105479384244E-7</c:v>
                </c:pt>
                <c:pt idx="29016">
                  <c:v>2.474112283870863E-7</c:v>
                </c:pt>
                <c:pt idx="29017">
                  <c:v>2.0817893636627243E-7</c:v>
                </c:pt>
                <c:pt idx="29018">
                  <c:v>2.082182854947517E-7</c:v>
                </c:pt>
                <c:pt idx="29019">
                  <c:v>2.3969277087921505E-7</c:v>
                </c:pt>
                <c:pt idx="29020">
                  <c:v>1.8078613162108322E-7</c:v>
                </c:pt>
                <c:pt idx="29021">
                  <c:v>2.8302312775969926E-7</c:v>
                </c:pt>
                <c:pt idx="29022">
                  <c:v>1.6905972810651662E-7</c:v>
                </c:pt>
                <c:pt idx="29023">
                  <c:v>2.2021250857275135E-7</c:v>
                </c:pt>
                <c:pt idx="29024">
                  <c:v>1.7699002756362977E-7</c:v>
                </c:pt>
                <c:pt idx="29025">
                  <c:v>1.6915587538119188E-7</c:v>
                </c:pt>
                <c:pt idx="29026">
                  <c:v>1.9673018771096987E-7</c:v>
                </c:pt>
                <c:pt idx="29027">
                  <c:v>2.6366846808698629E-7</c:v>
                </c:pt>
                <c:pt idx="29028">
                  <c:v>2.3222976187865006E-7</c:v>
                </c:pt>
                <c:pt idx="29029">
                  <c:v>2.4408441258980743E-7</c:v>
                </c:pt>
                <c:pt idx="29030">
                  <c:v>2.8744432026495618E-7</c:v>
                </c:pt>
                <c:pt idx="29031">
                  <c:v>2.3630054124966621E-7</c:v>
                </c:pt>
                <c:pt idx="29032">
                  <c:v>2.2846731321410804E-7</c:v>
                </c:pt>
                <c:pt idx="29033">
                  <c:v>2.521498374355412E-7</c:v>
                </c:pt>
                <c:pt idx="29034">
                  <c:v>1.8914839956138155E-7</c:v>
                </c:pt>
                <c:pt idx="29035">
                  <c:v>2.8377662068675318E-7</c:v>
                </c:pt>
                <c:pt idx="29036">
                  <c:v>2.9171488929455545E-7</c:v>
                </c:pt>
                <c:pt idx="29037">
                  <c:v>2.0108510015243091E-7</c:v>
                </c:pt>
                <c:pt idx="29038">
                  <c:v>2.7999538288634607E-7</c:v>
                </c:pt>
                <c:pt idx="29039">
                  <c:v>2.6821577469352794E-7</c:v>
                </c:pt>
                <c:pt idx="29040">
                  <c:v>2.8799249572207396E-7</c:v>
                </c:pt>
                <c:pt idx="29041">
                  <c:v>2.2096796758581453E-7</c:v>
                </c:pt>
                <c:pt idx="29042">
                  <c:v>1.8549070833160165E-7</c:v>
                </c:pt>
                <c:pt idx="29043">
                  <c:v>1.9342090464266678E-7</c:v>
                </c:pt>
                <c:pt idx="29044">
                  <c:v>2.3293910008069163E-7</c:v>
                </c:pt>
                <c:pt idx="29045">
                  <c:v>1.8164830255067173E-7</c:v>
                </c:pt>
                <c:pt idx="29046">
                  <c:v>1.6588455657355649E-7</c:v>
                </c:pt>
                <c:pt idx="29047">
                  <c:v>1.8566827320902026E-7</c:v>
                </c:pt>
                <c:pt idx="29048">
                  <c:v>2.449710293423339E-7</c:v>
                </c:pt>
                <c:pt idx="29049">
                  <c:v>2.1340278053658443E-7</c:v>
                </c:pt>
                <c:pt idx="29050">
                  <c:v>2.1344371602521119E-7</c:v>
                </c:pt>
                <c:pt idx="29051">
                  <c:v>2.530188679795982E-7</c:v>
                </c:pt>
                <c:pt idx="29052">
                  <c:v>2.0166313326197369E-7</c:v>
                </c:pt>
                <c:pt idx="29053">
                  <c:v>1.89837057216869E-7</c:v>
                </c:pt>
                <c:pt idx="29054">
                  <c:v>2.0965202972221987E-7</c:v>
                </c:pt>
                <c:pt idx="29055">
                  <c:v>2.6903921158443699E-7</c:v>
                </c:pt>
                <c:pt idx="29056">
                  <c:v>2.3347599097608404E-7</c:v>
                </c:pt>
                <c:pt idx="29057">
                  <c:v>2.3747890396972196E-7</c:v>
                </c:pt>
                <c:pt idx="29058">
                  <c:v>2.7711205353137522E-7</c:v>
                </c:pt>
                <c:pt idx="29059">
                  <c:v>2.2569186361289659E-7</c:v>
                </c:pt>
                <c:pt idx="29060">
                  <c:v>2.0989428341258581E-7</c:v>
                </c:pt>
                <c:pt idx="29061">
                  <c:v>2.3370094450989554E-7</c:v>
                </c:pt>
                <c:pt idx="29062">
                  <c:v>1.6639548613255789E-7</c:v>
                </c:pt>
                <c:pt idx="29063">
                  <c:v>2.6152905672843886E-7</c:v>
                </c:pt>
                <c:pt idx="29064">
                  <c:v>2.6554287650077894E-7</c:v>
                </c:pt>
                <c:pt idx="29065">
                  <c:v>1.7838415933038524E-7</c:v>
                </c:pt>
                <c:pt idx="29066">
                  <c:v>2.6168063970007976E-7</c:v>
                </c:pt>
                <c:pt idx="29067">
                  <c:v>2.4983436169145025E-7</c:v>
                </c:pt>
                <c:pt idx="29068">
                  <c:v>2.736810326587257E-7</c:v>
                </c:pt>
                <c:pt idx="29069">
                  <c:v>2.0629230076126523E-7</c:v>
                </c:pt>
                <c:pt idx="29070">
                  <c:v>1.7855675234668609E-7</c:v>
                </c:pt>
                <c:pt idx="29071">
                  <c:v>1.8652873068429964E-7</c:v>
                </c:pt>
                <c:pt idx="29072">
                  <c:v>2.3022898838270894E-7</c:v>
                </c:pt>
                <c:pt idx="29073">
                  <c:v>1.8263081526447517E-7</c:v>
                </c:pt>
                <c:pt idx="29074">
                  <c:v>1.7869523668733027E-7</c:v>
                </c:pt>
                <c:pt idx="29075">
                  <c:v>2.0653233986578162E-7</c:v>
                </c:pt>
                <c:pt idx="29076">
                  <c:v>2.7410571780171519E-7</c:v>
                </c:pt>
                <c:pt idx="29077">
                  <c:v>2.4634574016255175E-7</c:v>
                </c:pt>
                <c:pt idx="29078">
                  <c:v>2.5831588172952781E-7</c:v>
                </c:pt>
                <c:pt idx="29079">
                  <c:v>1.7886885622034548E-7</c:v>
                </c:pt>
                <c:pt idx="29080">
                  <c:v>2.6636763217299516E-7</c:v>
                </c:pt>
                <c:pt idx="29081">
                  <c:v>2.6244305969196296E-7</c:v>
                </c:pt>
                <c:pt idx="29082">
                  <c:v>2.9431162015160873E-7</c:v>
                </c:pt>
                <c:pt idx="29083">
                  <c:v>2.3867753944839307E-7</c:v>
                </c:pt>
                <c:pt idx="29084">
                  <c:v>2.1485165240252462E-7</c:v>
                </c:pt>
                <c:pt idx="29085">
                  <c:v>2.3479108791091524E-7</c:v>
                </c:pt>
                <c:pt idx="29086">
                  <c:v>2.9056087638809867E-7</c:v>
                </c:pt>
                <c:pt idx="29087">
                  <c:v>2.5478802436857215E-7</c:v>
                </c:pt>
                <c:pt idx="29088">
                  <c:v>2.5881960970681633E-7</c:v>
                </c:pt>
                <c:pt idx="29089">
                  <c:v>2.9471371606936634E-7</c:v>
                </c:pt>
                <c:pt idx="29090">
                  <c:v>2.42987173995892E-7</c:v>
                </c:pt>
                <c:pt idx="29091">
                  <c:v>2.3108216015753926E-7</c:v>
                </c:pt>
                <c:pt idx="29092">
                  <c:v>2.5503708305226478E-7</c:v>
                </c:pt>
                <c:pt idx="29093">
                  <c:v>1.8732952358017708E-7</c:v>
                </c:pt>
                <c:pt idx="29094">
                  <c:v>2.8702904506110959E-7</c:v>
                </c:pt>
                <c:pt idx="29095">
                  <c:v>2.9505985783384608E-7</c:v>
                </c:pt>
                <c:pt idx="29096">
                  <c:v>2.1136808733498614E-7</c:v>
                </c:pt>
                <c:pt idx="29097">
                  <c:v>1.6753208676958593E-7</c:v>
                </c:pt>
                <c:pt idx="29098">
                  <c:v>2.9124380526594107E-7</c:v>
                </c:pt>
                <c:pt idx="29099">
                  <c:v>1.9553080181622196E-7</c:v>
                </c:pt>
                <c:pt idx="29100">
                  <c:v>2.6341971060641626E-7</c:v>
                </c:pt>
                <c:pt idx="29101">
                  <c:v>2.4351150143325304E-7</c:v>
                </c:pt>
                <c:pt idx="29102">
                  <c:v>2.6352323481194E-7</c:v>
                </c:pt>
                <c:pt idx="29103">
                  <c:v>1.8370383556312593E-7</c:v>
                </c:pt>
                <c:pt idx="29104">
                  <c:v>2.7960427931576504E-7</c:v>
                </c:pt>
                <c:pt idx="29105">
                  <c:v>2.7965930568483304E-7</c:v>
                </c:pt>
                <c:pt idx="29106">
                  <c:v>1.9180415575808037E-7</c:v>
                </c:pt>
                <c:pt idx="29107">
                  <c:v>2.7577276426667451E-7</c:v>
                </c:pt>
                <c:pt idx="29108">
                  <c:v>2.6383463372254422E-7</c:v>
                </c:pt>
                <c:pt idx="29109">
                  <c:v>2.8787634331852545E-7</c:v>
                </c:pt>
                <c:pt idx="29110">
                  <c:v>2.239480054257806E-7</c:v>
                </c:pt>
                <c:pt idx="29111">
                  <c:v>1.9599318340934649E-7</c:v>
                </c:pt>
                <c:pt idx="29112">
                  <c:v>2.0803383127311279E-7</c:v>
                </c:pt>
                <c:pt idx="29113">
                  <c:v>2.6009364517496205E-7</c:v>
                </c:pt>
                <c:pt idx="29114">
                  <c:v>2.2012274298936999E-7</c:v>
                </c:pt>
                <c:pt idx="29115">
                  <c:v>2.2016626788822088E-7</c:v>
                </c:pt>
                <c:pt idx="29116">
                  <c:v>2.5624414639063982E-7</c:v>
                </c:pt>
                <c:pt idx="29117">
                  <c:v>2.0423497806448827E-7</c:v>
                </c:pt>
                <c:pt idx="29118">
                  <c:v>1.8825381953606893E-7</c:v>
                </c:pt>
                <c:pt idx="29119">
                  <c:v>2.1232827153083147E-7</c:v>
                </c:pt>
                <c:pt idx="29120">
                  <c:v>2.7648214071523968E-7</c:v>
                </c:pt>
                <c:pt idx="29121">
                  <c:v>2.4848249644559652E-7</c:v>
                </c:pt>
                <c:pt idx="29122">
                  <c:v>2.6055752015560604E-7</c:v>
                </c:pt>
                <c:pt idx="29123">
                  <c:v>1.7641241906642172E-7</c:v>
                </c:pt>
                <c:pt idx="29124">
                  <c:v>2.6467114992018259E-7</c:v>
                </c:pt>
                <c:pt idx="29125">
                  <c:v>2.6472373031837611E-7</c:v>
                </c:pt>
                <c:pt idx="29126">
                  <c:v>1.6849405426686298E-7</c:v>
                </c:pt>
                <c:pt idx="29127">
                  <c:v>2.4877875820902023E-7</c:v>
                </c:pt>
                <c:pt idx="29128">
                  <c:v>2.3277481892889529E-7</c:v>
                </c:pt>
                <c:pt idx="29129">
                  <c:v>2.5690609035395283E-7</c:v>
                </c:pt>
                <c:pt idx="29130">
                  <c:v>1.9271794921195419E-7</c:v>
                </c:pt>
                <c:pt idx="29131">
                  <c:v>2.931502418137467E-7</c:v>
                </c:pt>
                <c:pt idx="29132">
                  <c:v>1.7271197890128887E-7</c:v>
                </c:pt>
                <c:pt idx="29133">
                  <c:v>2.2497207000081519E-7</c:v>
                </c:pt>
                <c:pt idx="29134">
                  <c:v>1.8483536188692451E-7</c:v>
                </c:pt>
                <c:pt idx="29135">
                  <c:v>1.808532940261988E-7</c:v>
                </c:pt>
                <c:pt idx="29136">
                  <c:v>2.2108704795621852E-7</c:v>
                </c:pt>
                <c:pt idx="29137">
                  <c:v>3.0154254688254413E-7</c:v>
                </c:pt>
                <c:pt idx="29138">
                  <c:v>2.8953871181641908E-7</c:v>
                </c:pt>
                <c:pt idx="29139">
                  <c:v>1.8502007798185527E-7</c:v>
                </c:pt>
                <c:pt idx="29140">
                  <c:v>2.4942476523317233E-7</c:v>
                </c:pt>
                <c:pt idx="29141">
                  <c:v>2.2533198519459811E-7</c:v>
                </c:pt>
                <c:pt idx="29142">
                  <c:v>2.3745088186319809E-7</c:v>
                </c:pt>
                <c:pt idx="29143">
                  <c:v>2.9787940334786243E-7</c:v>
                </c:pt>
                <c:pt idx="29144">
                  <c:v>2.5767708205506907E-7</c:v>
                </c:pt>
                <c:pt idx="29145">
                  <c:v>2.6175576977227248E-7</c:v>
                </c:pt>
                <c:pt idx="29146">
                  <c:v>1.7319626802933786E-7</c:v>
                </c:pt>
                <c:pt idx="29147">
                  <c:v>2.5783221644370499E-7</c:v>
                </c:pt>
                <c:pt idx="29148">
                  <c:v>2.4982512534751295E-7</c:v>
                </c:pt>
                <c:pt idx="29149">
                  <c:v>2.8211729033865659E-7</c:v>
                </c:pt>
                <c:pt idx="29150">
                  <c:v>2.2170815857326328E-7</c:v>
                </c:pt>
                <c:pt idx="29151">
                  <c:v>2.0562527948522036E-7</c:v>
                </c:pt>
                <c:pt idx="29152">
                  <c:v>2.2583004727063657E-7</c:v>
                </c:pt>
                <c:pt idx="29153">
                  <c:v>2.8234436975122568E-7</c:v>
                </c:pt>
                <c:pt idx="29154">
                  <c:v>2.5819542229247956E-7</c:v>
                </c:pt>
                <c:pt idx="29155">
                  <c:v>2.6631767966931481E-7</c:v>
                </c:pt>
                <c:pt idx="29156">
                  <c:v>1.8565278725308068E-7</c:v>
                </c:pt>
                <c:pt idx="29157">
                  <c:v>2.7449857952362577E-7</c:v>
                </c:pt>
                <c:pt idx="29158">
                  <c:v>2.7455397016371239E-7</c:v>
                </c:pt>
                <c:pt idx="29159">
                  <c:v>1.8576519807535247E-7</c:v>
                </c:pt>
                <c:pt idx="29160">
                  <c:v>2.62547300085932E-7</c:v>
                </c:pt>
                <c:pt idx="29161">
                  <c:v>2.5452034587323577E-7</c:v>
                </c:pt>
                <c:pt idx="29162">
                  <c:v>2.8285755151741658E-7</c:v>
                </c:pt>
                <c:pt idx="29163">
                  <c:v>2.2229018544333021E-7</c:v>
                </c:pt>
                <c:pt idx="29164">
                  <c:v>2.0212288601171084E-7</c:v>
                </c:pt>
                <c:pt idx="29165">
                  <c:v>2.1833690877277869E-7</c:v>
                </c:pt>
                <c:pt idx="29166">
                  <c:v>2.8308663863607305E-7</c:v>
                </c:pt>
                <c:pt idx="29167">
                  <c:v>2.5078470018391042E-7</c:v>
                </c:pt>
                <c:pt idx="29168">
                  <c:v>2.6297274810031289E-7</c:v>
                </c:pt>
                <c:pt idx="29169">
                  <c:v>1.8209500150745256E-7</c:v>
                </c:pt>
                <c:pt idx="29170">
                  <c:v>2.7117422223545788E-7</c:v>
                </c:pt>
                <c:pt idx="29171">
                  <c:v>2.7122928183752761E-7</c:v>
                </c:pt>
                <c:pt idx="29172">
                  <c:v>1.8220594253817079E-7</c:v>
                </c:pt>
                <c:pt idx="29173">
                  <c:v>2.6728967190791019E-7</c:v>
                </c:pt>
                <c:pt idx="29174">
                  <c:v>2.5519202234574241E-7</c:v>
                </c:pt>
                <c:pt idx="29175">
                  <c:v>2.876558551331923E-7</c:v>
                </c:pt>
                <c:pt idx="29176">
                  <c:v>2.3098199701943068E-7</c:v>
                </c:pt>
                <c:pt idx="29177">
                  <c:v>2.148164707325224E-7</c:v>
                </c:pt>
                <c:pt idx="29178">
                  <c:v>2.3513006155866823E-7</c:v>
                </c:pt>
                <c:pt idx="29179">
                  <c:v>3.0005465186816025E-7</c:v>
                </c:pt>
                <c:pt idx="29180">
                  <c:v>2.7578212789463613E-7</c:v>
                </c:pt>
                <c:pt idx="29181">
                  <c:v>2.9206417465469806E-7</c:v>
                </c:pt>
                <c:pt idx="29182">
                  <c:v>2.1097830817936593E-7</c:v>
                </c:pt>
                <c:pt idx="29183">
                  <c:v>1.7855656866090847E-7</c:v>
                </c:pt>
                <c:pt idx="29184">
                  <c:v>1.8671091320331971E-7</c:v>
                </c:pt>
                <c:pt idx="29185">
                  <c:v>2.3546621719404709E-7</c:v>
                </c:pt>
                <c:pt idx="29186">
                  <c:v>1.8678726813192444E-7</c:v>
                </c:pt>
                <c:pt idx="29187">
                  <c:v>1.8682548506298716E-7</c:v>
                </c:pt>
                <c:pt idx="29188">
                  <c:v>2.2748626806536188E-7</c:v>
                </c:pt>
                <c:pt idx="29189">
                  <c:v>3.0879456562931101E-7</c:v>
                </c:pt>
                <c:pt idx="29190">
                  <c:v>2.9666608281874162E-7</c:v>
                </c:pt>
                <c:pt idx="29191">
                  <c:v>1.9917286828106973E-7</c:v>
                </c:pt>
                <c:pt idx="29192">
                  <c:v>2.7239424652161386E-7</c:v>
                </c:pt>
                <c:pt idx="29193">
                  <c:v>2.5211804359744019E-7</c:v>
                </c:pt>
                <c:pt idx="29194">
                  <c:v>2.7657332236942021E-7</c:v>
                </c:pt>
                <c:pt idx="29195">
                  <c:v>2.1154069967124645E-7</c:v>
                </c:pt>
                <c:pt idx="29196">
                  <c:v>1.8717061475907623E-7</c:v>
                </c:pt>
                <c:pt idx="29197">
                  <c:v>1.9941837948228348E-7</c:v>
                </c:pt>
                <c:pt idx="29198">
                  <c:v>2.6051837957906989E-7</c:v>
                </c:pt>
                <c:pt idx="29199">
                  <c:v>2.3207193495682664E-7</c:v>
                </c:pt>
                <c:pt idx="29200">
                  <c:v>2.4026426298438708E-7</c:v>
                </c:pt>
                <c:pt idx="29201">
                  <c:v>2.93264225427906E-7</c:v>
                </c:pt>
                <c:pt idx="29202">
                  <c:v>2.5258513441425146E-7</c:v>
                </c:pt>
                <c:pt idx="29203">
                  <c:v>2.5671200435696344E-7</c:v>
                </c:pt>
                <c:pt idx="29204">
                  <c:v>3.015969210310904E-7</c:v>
                </c:pt>
                <c:pt idx="29205">
                  <c:v>2.5274147360792653E-7</c:v>
                </c:pt>
                <c:pt idx="29206">
                  <c:v>2.4871634245671041E-7</c:v>
                </c:pt>
                <c:pt idx="29207">
                  <c:v>2.8954930277746772E-7</c:v>
                </c:pt>
                <c:pt idx="29208">
                  <c:v>2.3658213028102323E-7</c:v>
                </c:pt>
                <c:pt idx="29209">
                  <c:v>2.2439151526808813E-7</c:v>
                </c:pt>
                <c:pt idx="29210">
                  <c:v>2.5708344452147713E-7</c:v>
                </c:pt>
                <c:pt idx="29211">
                  <c:v>1.9999518692667482E-7</c:v>
                </c:pt>
                <c:pt idx="29212">
                  <c:v>1.7962470585247994E-7</c:v>
                </c:pt>
                <c:pt idx="29213">
                  <c:v>2.1232771614712001E-7</c:v>
                </c:pt>
                <c:pt idx="29214">
                  <c:v>2.777168535875166E-7</c:v>
                </c:pt>
                <c:pt idx="29215">
                  <c:v>2.5326494038261019E-7</c:v>
                </c:pt>
                <c:pt idx="29216">
                  <c:v>2.7783207528005641E-7</c:v>
                </c:pt>
                <c:pt idx="29217">
                  <c:v>2.0841732347510987E-7</c:v>
                </c:pt>
                <c:pt idx="29218">
                  <c:v>3.1473460685064696E-7</c:v>
                </c:pt>
                <c:pt idx="29219">
                  <c:v>1.9215067291910228E-7</c:v>
                </c:pt>
                <c:pt idx="29220">
                  <c:v>2.4943887000165983E-7</c:v>
                </c:pt>
                <c:pt idx="29221">
                  <c:v>2.1677065559420351E-7</c:v>
                </c:pt>
                <c:pt idx="29222">
                  <c:v>2.2908834731948916E-7</c:v>
                </c:pt>
                <c:pt idx="29223">
                  <c:v>2.7823660347454253E-7</c:v>
                </c:pt>
                <c:pt idx="29224">
                  <c:v>2.4555402638404799E-7</c:v>
                </c:pt>
                <c:pt idx="29225">
                  <c:v>2.4969861268779336E-7</c:v>
                </c:pt>
                <c:pt idx="29226">
                  <c:v>2.9888193345770353E-7</c:v>
                </c:pt>
                <c:pt idx="29227">
                  <c:v>2.5389788755596858E-7</c:v>
                </c:pt>
                <c:pt idx="29228">
                  <c:v>2.5395087045522134E-7</c:v>
                </c:pt>
                <c:pt idx="29229">
                  <c:v>2.9497224723505016E-7</c:v>
                </c:pt>
                <c:pt idx="29230">
                  <c:v>2.4586156286345634E-7</c:v>
                </c:pt>
                <c:pt idx="29231">
                  <c:v>2.4591294424638822E-7</c:v>
                </c:pt>
                <c:pt idx="29232">
                  <c:v>2.8285900377794599E-7</c:v>
                </c:pt>
                <c:pt idx="29233">
                  <c:v>2.2961476155797778E-7</c:v>
                </c:pt>
                <c:pt idx="29234">
                  <c:v>2.2556169648827614E-7</c:v>
                </c:pt>
                <c:pt idx="29235">
                  <c:v>2.584247609266007E-7</c:v>
                </c:pt>
                <c:pt idx="29236">
                  <c:v>2.0514199406531143E-7</c:v>
                </c:pt>
                <c:pt idx="29237">
                  <c:v>1.8877019346592898E-7</c:v>
                </c:pt>
                <c:pt idx="29238">
                  <c:v>2.2164625292778392E-7</c:v>
                </c:pt>
                <c:pt idx="29239">
                  <c:v>2.9969573575349854E-7</c:v>
                </c:pt>
                <c:pt idx="29240">
                  <c:v>2.8333351465888641E-7</c:v>
                </c:pt>
                <c:pt idx="29241">
                  <c:v>3.1214302100058169E-7</c:v>
                </c:pt>
                <c:pt idx="29242">
                  <c:v>2.4648049166935625E-7</c:v>
                </c:pt>
                <c:pt idx="29243">
                  <c:v>2.2598794833636731E-7</c:v>
                </c:pt>
                <c:pt idx="29244">
                  <c:v>2.5069388361889736E-7</c:v>
                </c:pt>
                <c:pt idx="29245">
                  <c:v>1.8086643498023609E-7</c:v>
                </c:pt>
                <c:pt idx="29246">
                  <c:v>2.9602552676842607E-7</c:v>
                </c:pt>
                <c:pt idx="29247">
                  <c:v>1.8094260949922874E-7</c:v>
                </c:pt>
                <c:pt idx="29248">
                  <c:v>2.4679189758435326E-7</c:v>
                </c:pt>
                <c:pt idx="29249">
                  <c:v>2.221595386028114E-7</c:v>
                </c:pt>
                <c:pt idx="29250">
                  <c:v>2.4278105749396397E-7</c:v>
                </c:pt>
                <c:pt idx="29251">
                  <c:v>3.0456929339280365E-7</c:v>
                </c:pt>
                <c:pt idx="29252">
                  <c:v>2.758169116163303E-7</c:v>
                </c:pt>
                <c:pt idx="29253">
                  <c:v>2.923453271802442E-7</c:v>
                </c:pt>
                <c:pt idx="29254">
                  <c:v>2.2239415479745569E-7</c:v>
                </c:pt>
                <c:pt idx="29255">
                  <c:v>1.8536765329328159E-7</c:v>
                </c:pt>
                <c:pt idx="29256">
                  <c:v>2.0188747240179247E-7</c:v>
                </c:pt>
                <c:pt idx="29257">
                  <c:v>2.5962452753353187E-7</c:v>
                </c:pt>
                <c:pt idx="29258">
                  <c:v>2.3082623045858241E-7</c:v>
                </c:pt>
                <c:pt idx="29259">
                  <c:v>2.3912066822047296E-7</c:v>
                </c:pt>
                <c:pt idx="29260">
                  <c:v>2.9690234854751946E-7</c:v>
                </c:pt>
                <c:pt idx="29261">
                  <c:v>2.6396917106653397E-7</c:v>
                </c:pt>
                <c:pt idx="29262">
                  <c:v>2.7640135058812794E-7</c:v>
                </c:pt>
                <c:pt idx="29263">
                  <c:v>1.9393465640292554E-7</c:v>
                </c:pt>
                <c:pt idx="29264">
                  <c:v>2.9715445024968301E-7</c:v>
                </c:pt>
                <c:pt idx="29265">
                  <c:v>3.0547362794097411E-7</c:v>
                </c:pt>
                <c:pt idx="29266">
                  <c:v>2.229605914746427E-7</c:v>
                </c:pt>
                <c:pt idx="29267">
                  <c:v>1.8584001500995661E-7</c:v>
                </c:pt>
                <c:pt idx="29268">
                  <c:v>1.9414086995854395E-7</c:v>
                </c:pt>
                <c:pt idx="29269">
                  <c:v>2.4789215642867286E-7</c:v>
                </c:pt>
                <c:pt idx="29270">
                  <c:v>2.1075321936456876E-7</c:v>
                </c:pt>
                <c:pt idx="29271">
                  <c:v>2.1493142495018699E-7</c:v>
                </c:pt>
                <c:pt idx="29272">
                  <c:v>2.7285572237141592E-7</c:v>
                </c:pt>
                <c:pt idx="29273">
                  <c:v>2.3156333753666136E-7</c:v>
                </c:pt>
                <c:pt idx="29274">
                  <c:v>2.3574869566597662E-7</c:v>
                </c:pt>
                <c:pt idx="29275">
                  <c:v>2.9371456584595429E-7</c:v>
                </c:pt>
                <c:pt idx="29276">
                  <c:v>2.5240023219395726E-7</c:v>
                </c:pt>
                <c:pt idx="29277">
                  <c:v>2.6073135931275885E-7</c:v>
                </c:pt>
                <c:pt idx="29278">
                  <c:v>3.1046082983505265E-7</c:v>
                </c:pt>
                <c:pt idx="29279">
                  <c:v>2.6912362460601717E-7</c:v>
                </c:pt>
                <c:pt idx="29280">
                  <c:v>2.7746372378187187E-7</c:v>
                </c:pt>
                <c:pt idx="29281">
                  <c:v>1.9468042764916214E-7</c:v>
                </c:pt>
                <c:pt idx="29282">
                  <c:v>2.9415468921531613E-7</c:v>
                </c:pt>
                <c:pt idx="29283">
                  <c:v>2.9836165144479927E-7</c:v>
                </c:pt>
                <c:pt idx="29284">
                  <c:v>2.1552964449580481E-7</c:v>
                </c:pt>
                <c:pt idx="29285">
                  <c:v>3.1507242263663163E-7</c:v>
                </c:pt>
                <c:pt idx="29286">
                  <c:v>1.8659611071331182E-7</c:v>
                </c:pt>
                <c:pt idx="29287">
                  <c:v>2.4055329382233611E-7</c:v>
                </c:pt>
                <c:pt idx="29288">
                  <c:v>2.0326973562483634E-7</c:v>
                </c:pt>
                <c:pt idx="29289">
                  <c:v>2.1161194051705953E-7</c:v>
                </c:pt>
                <c:pt idx="29290">
                  <c:v>2.6560934213759092E-7</c:v>
                </c:pt>
                <c:pt idx="29291">
                  <c:v>2.3245819608759152E-7</c:v>
                </c:pt>
                <c:pt idx="29292">
                  <c:v>2.4081210878838997E-7</c:v>
                </c:pt>
                <c:pt idx="29293">
                  <c:v>2.9900354579381039E-7</c:v>
                </c:pt>
                <c:pt idx="29294">
                  <c:v>2.6168449631883898E-7</c:v>
                </c:pt>
                <c:pt idx="29295">
                  <c:v>2.7420477074076557E-7</c:v>
                </c:pt>
                <c:pt idx="29296">
                  <c:v>1.9530917407008797E-7</c:v>
                </c:pt>
                <c:pt idx="29297">
                  <c:v>3.0341798784044446E-7</c:v>
                </c:pt>
                <c:pt idx="29298">
                  <c:v>3.1595542872730168E-7</c:v>
                </c:pt>
                <c:pt idx="29299">
                  <c:v>2.3285957961058814E-7</c:v>
                </c:pt>
                <c:pt idx="29300">
                  <c:v>2.0379617951727304E-7</c:v>
                </c:pt>
                <c:pt idx="29301">
                  <c:v>2.204802699621848E-7</c:v>
                </c:pt>
                <c:pt idx="29302">
                  <c:v>2.7878062980459582E-7</c:v>
                </c:pt>
                <c:pt idx="29303">
                  <c:v>2.5387015155421964E-7</c:v>
                </c:pt>
                <c:pt idx="29304">
                  <c:v>2.7057595811912378E-7</c:v>
                </c:pt>
                <c:pt idx="29305">
                  <c:v>1.9568964016639493E-7</c:v>
                </c:pt>
                <c:pt idx="29306">
                  <c:v>3.1233836484735355E-7</c:v>
                </c:pt>
                <c:pt idx="29307">
                  <c:v>1.9160910484183279E-7</c:v>
                </c:pt>
                <c:pt idx="29308">
                  <c:v>2.6247809499427525E-7</c:v>
                </c:pt>
                <c:pt idx="29309">
                  <c:v>2.3753174695955761E-7</c:v>
                </c:pt>
                <c:pt idx="29310">
                  <c:v>2.6259211191218821E-7</c:v>
                </c:pt>
                <c:pt idx="29311">
                  <c:v>1.9594464060795548E-7</c:v>
                </c:pt>
                <c:pt idx="29312">
                  <c:v>3.1274556907510637E-7</c:v>
                </c:pt>
                <c:pt idx="29313">
                  <c:v>2.0020073050804018E-7</c:v>
                </c:pt>
                <c:pt idx="29314">
                  <c:v>2.7533589831764844E-7</c:v>
                </c:pt>
                <c:pt idx="29315">
                  <c:v>2.5870520275472423E-7</c:v>
                </c:pt>
                <c:pt idx="29316">
                  <c:v>2.9215014724040307E-7</c:v>
                </c:pt>
                <c:pt idx="29317">
                  <c:v>2.3377107753059941E-7</c:v>
                </c:pt>
                <c:pt idx="29318">
                  <c:v>2.2129588040330734E-7</c:v>
                </c:pt>
                <c:pt idx="29319">
                  <c:v>2.5475459775479193E-7</c:v>
                </c:pt>
                <c:pt idx="29320">
                  <c:v>1.963291906226416E-7</c:v>
                </c:pt>
                <c:pt idx="29321">
                  <c:v>3.2589403330915864E-7</c:v>
                </c:pt>
                <c:pt idx="29322">
                  <c:v>2.2984731264344416E-7</c:v>
                </c:pt>
                <c:pt idx="29323">
                  <c:v>3.1767660571128505E-7</c:v>
                </c:pt>
                <c:pt idx="29324">
                  <c:v>3.1356522544373468E-7</c:v>
                </c:pt>
                <c:pt idx="29325">
                  <c:v>2.174528220204853E-7</c:v>
                </c:pt>
                <c:pt idx="29326">
                  <c:v>3.0533712054159841E-7</c:v>
                </c:pt>
                <c:pt idx="29327">
                  <c:v>3.0958762517836859E-7</c:v>
                </c:pt>
                <c:pt idx="29328">
                  <c:v>2.2178029448421229E-7</c:v>
                </c:pt>
                <c:pt idx="29329">
                  <c:v>3.1809427901831139E-7</c:v>
                </c:pt>
                <c:pt idx="29330">
                  <c:v>3.2235043391413565E-7</c:v>
                </c:pt>
                <c:pt idx="29331">
                  <c:v>2.3867544677784805E-7</c:v>
                </c:pt>
                <c:pt idx="29332">
                  <c:v>2.0103399666291873E-7</c:v>
                </c:pt>
                <c:pt idx="29333">
                  <c:v>2.1364555053214489E-7</c:v>
                </c:pt>
                <c:pt idx="29334">
                  <c:v>2.723531901168888E-7</c:v>
                </c:pt>
                <c:pt idx="29335">
                  <c:v>2.3888533391176352E-7</c:v>
                </c:pt>
                <c:pt idx="29336">
                  <c:v>2.5989736000527929E-7</c:v>
                </c:pt>
                <c:pt idx="29337">
                  <c:v>3.2284679416958793E-7</c:v>
                </c:pt>
                <c:pt idx="29338">
                  <c:v>2.9775548005511903E-7</c:v>
                </c:pt>
                <c:pt idx="29339">
                  <c:v>3.2298907130454792E-7</c:v>
                </c:pt>
                <c:pt idx="29340">
                  <c:v>2.5593089315650755E-7</c:v>
                </c:pt>
                <c:pt idx="29341">
                  <c:v>2.3500478633380774E-7</c:v>
                </c:pt>
                <c:pt idx="29342">
                  <c:v>2.6443872708850763E-7</c:v>
                </c:pt>
                <c:pt idx="29343">
                  <c:v>2.0571999497281784E-7</c:v>
                </c:pt>
                <c:pt idx="29344">
                  <c:v>3.275449520044619E-7</c:v>
                </c:pt>
                <c:pt idx="29345">
                  <c:v>2.2681203643883184E-7</c:v>
                </c:pt>
                <c:pt idx="29346">
                  <c:v>3.1088520471959352E-7</c:v>
                </c:pt>
                <c:pt idx="29347">
                  <c:v>3.0675191170810082E-7</c:v>
                </c:pt>
                <c:pt idx="29348">
                  <c:v>2.1435359142575308E-7</c:v>
                </c:pt>
                <c:pt idx="29349">
                  <c:v>3.0268383198383415E-7</c:v>
                </c:pt>
                <c:pt idx="29350">
                  <c:v>3.0695577684941482E-7</c:v>
                </c:pt>
                <c:pt idx="29351">
                  <c:v>2.1449611966178059E-7</c:v>
                </c:pt>
                <c:pt idx="29352">
                  <c:v>3.1550540736593312E-7</c:v>
                </c:pt>
                <c:pt idx="29353">
                  <c:v>3.2399076789793635E-7</c:v>
                </c:pt>
                <c:pt idx="29354">
                  <c:v>2.4409920064741362E-7</c:v>
                </c:pt>
                <c:pt idx="29355">
                  <c:v>2.1047709874035055E-7</c:v>
                </c:pt>
                <c:pt idx="29356">
                  <c:v>2.3157626312234984E-7</c:v>
                </c:pt>
                <c:pt idx="29357">
                  <c:v>2.9479894732293302E-7</c:v>
                </c:pt>
                <c:pt idx="29358">
                  <c:v>2.6959043791496559E-7</c:v>
                </c:pt>
                <c:pt idx="29359">
                  <c:v>2.9493016984154739E-7</c:v>
                </c:pt>
                <c:pt idx="29360">
                  <c:v>2.3178246984509664E-7</c:v>
                </c:pt>
                <c:pt idx="29361">
                  <c:v>2.1497345592453788E-7</c:v>
                </c:pt>
                <c:pt idx="29362">
                  <c:v>2.4875021584819115E-7</c:v>
                </c:pt>
                <c:pt idx="29363">
                  <c:v>3.3314658432578267E-7</c:v>
                </c:pt>
                <c:pt idx="29364">
                  <c:v>3.2478495680327539E-7</c:v>
                </c:pt>
                <c:pt idx="29365">
                  <c:v>2.2782214388745834E-7</c:v>
                </c:pt>
                <c:pt idx="29366">
                  <c:v>3.2071016701531133E-7</c:v>
                </c:pt>
                <c:pt idx="29367">
                  <c:v>3.2500265571713103E-7</c:v>
                </c:pt>
                <c:pt idx="29368">
                  <c:v>2.3641844118101936E-7</c:v>
                </c:pt>
                <c:pt idx="29369">
                  <c:v>1.9424431639356569E-7</c:v>
                </c:pt>
                <c:pt idx="29370">
                  <c:v>2.0695873406749355E-7</c:v>
                </c:pt>
                <c:pt idx="29371">
                  <c:v>2.7037396562287641E-7</c:v>
                </c:pt>
                <c:pt idx="29372">
                  <c:v>2.4085577327635696E-7</c:v>
                </c:pt>
                <c:pt idx="29373">
                  <c:v>2.620421954986771E-7</c:v>
                </c:pt>
                <c:pt idx="29374">
                  <c:v>3.3819477043635096E-7</c:v>
                </c:pt>
                <c:pt idx="29375">
                  <c:v>3.1712874906818117E-7</c:v>
                </c:pt>
                <c:pt idx="29376">
                  <c:v>2.0723732110467222E-7</c:v>
                </c:pt>
                <c:pt idx="29377">
                  <c:v>2.8765922582810739E-7</c:v>
                </c:pt>
                <c:pt idx="29378">
                  <c:v>2.7926140806786888E-7</c:v>
                </c:pt>
                <c:pt idx="29379">
                  <c:v>3.2164603418781763E-7</c:v>
                </c:pt>
                <c:pt idx="29380">
                  <c:v>2.7515390079269672E-7</c:v>
                </c:pt>
                <c:pt idx="29381">
                  <c:v>2.7521583126077324E-7</c:v>
                </c:pt>
                <c:pt idx="29382">
                  <c:v>3.2609830725639776E-7</c:v>
                </c:pt>
                <c:pt idx="29383">
                  <c:v>2.922838114965237E-7</c:v>
                </c:pt>
                <c:pt idx="29384">
                  <c:v>3.0506054905971803E-7</c:v>
                </c:pt>
                <c:pt idx="29385">
                  <c:v>2.2460912231457768E-7</c:v>
                </c:pt>
                <c:pt idx="29386">
                  <c:v>1.9922662354902904E-7</c:v>
                </c:pt>
                <c:pt idx="29387">
                  <c:v>2.2471052253390082E-7</c:v>
                </c:pt>
                <c:pt idx="29388">
                  <c:v>2.9685449717394835E-7</c:v>
                </c:pt>
                <c:pt idx="29389">
                  <c:v>2.8419637526903688E-7</c:v>
                </c:pt>
                <c:pt idx="29390">
                  <c:v>3.2244488448153352E-7</c:v>
                </c:pt>
                <c:pt idx="29391">
                  <c:v>2.6735031856360435E-7</c:v>
                </c:pt>
                <c:pt idx="29392">
                  <c:v>2.6741082815542083E-7</c:v>
                </c:pt>
                <c:pt idx="29393">
                  <c:v>3.0992714300835628E-7</c:v>
                </c:pt>
                <c:pt idx="29394">
                  <c:v>2.7177851828671376E-7</c:v>
                </c:pt>
                <c:pt idx="29395">
                  <c:v>2.8033512551536833E-7</c:v>
                </c:pt>
                <c:pt idx="29396">
                  <c:v>1.9967787975170927E-7</c:v>
                </c:pt>
                <c:pt idx="29397">
                  <c:v>3.1020832141995483E-7</c:v>
                </c:pt>
                <c:pt idx="29398">
                  <c:v>3.3578109966133042E-7</c:v>
                </c:pt>
                <c:pt idx="29399">
                  <c:v>2.6358428137783673E-7</c:v>
                </c:pt>
                <c:pt idx="29400">
                  <c:v>2.5088720838130896E-7</c:v>
                </c:pt>
                <c:pt idx="29401">
                  <c:v>2.8071728949255961E-7</c:v>
                </c:pt>
                <c:pt idx="29402">
                  <c:v>2.297300419417245E-7</c:v>
                </c:pt>
                <c:pt idx="29403">
                  <c:v>2.2552710104177728E-7</c:v>
                </c:pt>
                <c:pt idx="29404">
                  <c:v>2.7239661346452438E-7</c:v>
                </c:pt>
                <c:pt idx="29405">
                  <c:v>2.3414418181938741E-7</c:v>
                </c:pt>
                <c:pt idx="29406">
                  <c:v>2.4271382676737298E-7</c:v>
                </c:pt>
                <c:pt idx="29407">
                  <c:v>3.0665578756924297E-7</c:v>
                </c:pt>
                <c:pt idx="29408">
                  <c:v>2.7690520688991567E-7</c:v>
                </c:pt>
                <c:pt idx="29409">
                  <c:v>2.9827367979900442E-7</c:v>
                </c:pt>
                <c:pt idx="29410">
                  <c:v>2.3441143608415875E-7</c:v>
                </c:pt>
                <c:pt idx="29411">
                  <c:v>2.2167600778030759E-7</c:v>
                </c:pt>
                <c:pt idx="29412">
                  <c:v>2.6010245627180771E-7</c:v>
                </c:pt>
                <c:pt idx="29413">
                  <c:v>2.0471761690859629E-7</c:v>
                </c:pt>
                <c:pt idx="29414">
                  <c:v>2.0903039803089547E-7</c:v>
                </c:pt>
                <c:pt idx="29415">
                  <c:v>2.6028109130940016E-7</c:v>
                </c:pt>
                <c:pt idx="29416">
                  <c:v>2.2192980597032983E-7</c:v>
                </c:pt>
                <c:pt idx="29417">
                  <c:v>2.3905611159599038E-7</c:v>
                </c:pt>
                <c:pt idx="29418">
                  <c:v>3.1169816447967918E-7</c:v>
                </c:pt>
                <c:pt idx="29419">
                  <c:v>2.8614478795959557E-7</c:v>
                </c:pt>
                <c:pt idx="29420">
                  <c:v>3.1611305876825133E-7</c:v>
                </c:pt>
                <c:pt idx="29421">
                  <c:v>2.5636677371684214E-7</c:v>
                </c:pt>
                <c:pt idx="29422">
                  <c:v>2.5642569122429058E-7</c:v>
                </c:pt>
                <c:pt idx="29423">
                  <c:v>2.9923208017484712E-7</c:v>
                </c:pt>
                <c:pt idx="29424">
                  <c:v>2.5226792840099807E-7</c:v>
                </c:pt>
                <c:pt idx="29425">
                  <c:v>2.6515612421617159E-7</c:v>
                </c:pt>
                <c:pt idx="29426">
                  <c:v>3.2938261265725474E-7</c:v>
                </c:pt>
                <c:pt idx="29427">
                  <c:v>3.0378642009319361E-7</c:v>
                </c:pt>
                <c:pt idx="29428">
                  <c:v>3.2953445029334605E-7</c:v>
                </c:pt>
                <c:pt idx="29429">
                  <c:v>2.6111998722201052E-7</c:v>
                </c:pt>
                <c:pt idx="29430">
                  <c:v>2.5261695860845264E-7</c:v>
                </c:pt>
                <c:pt idx="29431">
                  <c:v>2.9121895673190445E-7</c:v>
                </c:pt>
                <c:pt idx="29432">
                  <c:v>2.441664071018404E-7</c:v>
                </c:pt>
                <c:pt idx="29433">
                  <c:v>2.527920571942997E-7</c:v>
                </c:pt>
                <c:pt idx="29434">
                  <c:v>3.1284891895477685E-7</c:v>
                </c:pt>
                <c:pt idx="29435">
                  <c:v>2.8291515258221676E-7</c:v>
                </c:pt>
                <c:pt idx="29436">
                  <c:v>3.0441855936446328E-7</c:v>
                </c:pt>
                <c:pt idx="29437">
                  <c:v>2.401603999170026E-7</c:v>
                </c:pt>
                <c:pt idx="29438">
                  <c:v>2.27347332826575E-7</c:v>
                </c:pt>
                <c:pt idx="29439">
                  <c:v>2.6601512764048153E-7</c:v>
                </c:pt>
                <c:pt idx="29440">
                  <c:v>2.188696597483659E-7</c:v>
                </c:pt>
                <c:pt idx="29441">
                  <c:v>2.2321300846451613E-7</c:v>
                </c:pt>
                <c:pt idx="29442">
                  <c:v>2.790810277572087E-7</c:v>
                </c:pt>
                <c:pt idx="29443">
                  <c:v>2.5337855609481535E-7</c:v>
                </c:pt>
                <c:pt idx="29444">
                  <c:v>2.7491519117953398E-7</c:v>
                </c:pt>
                <c:pt idx="29445">
                  <c:v>2.1053090275090962E-7</c:v>
                </c:pt>
                <c:pt idx="29446">
                  <c:v>3.3950630140403316E-7</c:v>
                </c:pt>
                <c:pt idx="29447">
                  <c:v>2.3642019191529629E-7</c:v>
                </c:pt>
                <c:pt idx="29448">
                  <c:v>3.3106532526621234E-7</c:v>
                </c:pt>
                <c:pt idx="29449">
                  <c:v>3.3974357189021297E-7</c:v>
                </c:pt>
                <c:pt idx="29450">
                  <c:v>2.5809327175545626E-7</c:v>
                </c:pt>
                <c:pt idx="29451">
                  <c:v>2.2803557663384882E-7</c:v>
                </c:pt>
                <c:pt idx="29452">
                  <c:v>2.5391016269702768E-7</c:v>
                </c:pt>
                <c:pt idx="29453">
                  <c:v>3.3575619727509688E-7</c:v>
                </c:pt>
                <c:pt idx="29454">
                  <c:v>3.2722349649931747E-7</c:v>
                </c:pt>
                <c:pt idx="29455">
                  <c:v>2.2824869495796819E-7</c:v>
                </c:pt>
                <c:pt idx="29456">
                  <c:v>3.2737652657929452E-7</c:v>
                </c:pt>
                <c:pt idx="29457">
                  <c:v>3.3607031300337473E-7</c:v>
                </c:pt>
                <c:pt idx="29458">
                  <c:v>2.6288576820636782E-7</c:v>
                </c:pt>
                <c:pt idx="29459">
                  <c:v>2.3277306458498614E-7</c:v>
                </c:pt>
                <c:pt idx="29460">
                  <c:v>2.6732058580718131E-7</c:v>
                </c:pt>
                <c:pt idx="29461">
                  <c:v>2.1131904417130115E-7</c:v>
                </c:pt>
                <c:pt idx="29462">
                  <c:v>3.4509157364191224E-7</c:v>
                </c:pt>
                <c:pt idx="29463">
                  <c:v>2.5887945190138697E-7</c:v>
                </c:pt>
                <c:pt idx="29464">
                  <c:v>2.1578354713975175E-7</c:v>
                </c:pt>
                <c:pt idx="29465">
                  <c:v>2.3310098285124819E-7</c:v>
                </c:pt>
                <c:pt idx="29466">
                  <c:v>3.108743498101242E-7</c:v>
                </c:pt>
                <c:pt idx="29467">
                  <c:v>2.9367261359069813E-7</c:v>
                </c:pt>
                <c:pt idx="29468">
                  <c:v>3.3261928889116567E-7</c:v>
                </c:pt>
                <c:pt idx="29469">
                  <c:v>2.8084864044325019E-7</c:v>
                </c:pt>
                <c:pt idx="29470">
                  <c:v>2.8523656385523842E-7</c:v>
                </c:pt>
                <c:pt idx="29471">
                  <c:v>3.4582275509965274E-7</c:v>
                </c:pt>
                <c:pt idx="29472">
                  <c:v>3.1563768723166612E-7</c:v>
                </c:pt>
                <c:pt idx="29473">
                  <c:v>3.4598591574503604E-7</c:v>
                </c:pt>
                <c:pt idx="29474">
                  <c:v>2.8550577750169317E-7</c:v>
                </c:pt>
                <c:pt idx="29475">
                  <c:v>2.7691947648373906E-7</c:v>
                </c:pt>
                <c:pt idx="29476">
                  <c:v>3.2459167973748551E-7</c:v>
                </c:pt>
                <c:pt idx="29477">
                  <c:v>2.8570822275696644E-7</c:v>
                </c:pt>
                <c:pt idx="29478">
                  <c:v>3.0309554737991217E-7</c:v>
                </c:pt>
                <c:pt idx="29479">
                  <c:v>2.2954095805318502E-7</c:v>
                </c:pt>
                <c:pt idx="29480">
                  <c:v>2.1226736790909864E-7</c:v>
                </c:pt>
                <c:pt idx="29481">
                  <c:v>2.55647781609878E-7</c:v>
                </c:pt>
                <c:pt idx="29482">
                  <c:v>3.4672319515505496E-7</c:v>
                </c:pt>
                <c:pt idx="29483">
                  <c:v>2.0808328467031852E-7</c:v>
                </c:pt>
                <c:pt idx="29484">
                  <c:v>2.7317409910614397E-7</c:v>
                </c:pt>
                <c:pt idx="29485">
                  <c:v>2.4721620354602291E-7</c:v>
                </c:pt>
                <c:pt idx="29486">
                  <c:v>2.7764201401257573E-7</c:v>
                </c:pt>
                <c:pt idx="29487">
                  <c:v>2.1695938634837867E-7</c:v>
                </c:pt>
                <c:pt idx="29488">
                  <c:v>2.1701097660177623E-7</c:v>
                </c:pt>
                <c:pt idx="29489">
                  <c:v>2.6915761572976329E-7</c:v>
                </c:pt>
                <c:pt idx="29490">
                  <c:v>2.3448341084658259E-7</c:v>
                </c:pt>
                <c:pt idx="29491">
                  <c:v>2.5625584693515371E-7</c:v>
                </c:pt>
                <c:pt idx="29492">
                  <c:v>3.3451525963310198E-7</c:v>
                </c:pt>
                <c:pt idx="29493">
                  <c:v>3.2590423471914514E-7</c:v>
                </c:pt>
                <c:pt idx="29494">
                  <c:v>2.2601418975688026E-7</c:v>
                </c:pt>
                <c:pt idx="29495">
                  <c:v>3.3475469441669445E-7</c:v>
                </c:pt>
                <c:pt idx="29496">
                  <c:v>3.4788012787560575E-7</c:v>
                </c:pt>
                <c:pt idx="29497">
                  <c:v>2.6967153021537522E-7</c:v>
                </c:pt>
                <c:pt idx="29498">
                  <c:v>2.523336720859719E-7</c:v>
                </c:pt>
                <c:pt idx="29499">
                  <c:v>2.9591021656877749E-7</c:v>
                </c:pt>
                <c:pt idx="29500">
                  <c:v>2.481017515794184E-7</c:v>
                </c:pt>
                <c:pt idx="29501">
                  <c:v>2.5686855522161108E-7</c:v>
                </c:pt>
                <c:pt idx="29502">
                  <c:v>3.2660601579138731E-7</c:v>
                </c:pt>
                <c:pt idx="29503">
                  <c:v>3.0054955365971092E-7</c:v>
                </c:pt>
                <c:pt idx="29504">
                  <c:v>3.3547628915252434E-7</c:v>
                </c:pt>
                <c:pt idx="29505">
                  <c:v>2.832622259643642E-7</c:v>
                </c:pt>
                <c:pt idx="29506">
                  <c:v>2.8768914340055057E-7</c:v>
                </c:pt>
                <c:pt idx="29507">
                  <c:v>3.5315781222739068E-7</c:v>
                </c:pt>
                <c:pt idx="29508">
                  <c:v>3.2271553572892439E-7</c:v>
                </c:pt>
                <c:pt idx="29509">
                  <c:v>3.5768966270874848E-7</c:v>
                </c:pt>
                <c:pt idx="29510">
                  <c:v>2.9669206295816558E-7</c:v>
                </c:pt>
                <c:pt idx="29511">
                  <c:v>2.9676346678165777E-7</c:v>
                </c:pt>
                <c:pt idx="29512">
                  <c:v>3.5794797676892498E-7</c:v>
                </c:pt>
                <c:pt idx="29513">
                  <c:v>3.2747032638892727E-7</c:v>
                </c:pt>
                <c:pt idx="29514">
                  <c:v>3.5375319340311165E-7</c:v>
                </c:pt>
                <c:pt idx="29515">
                  <c:v>2.9268125422173008E-7</c:v>
                </c:pt>
                <c:pt idx="29516">
                  <c:v>2.9275187854943513E-7</c:v>
                </c:pt>
                <c:pt idx="29517">
                  <c:v>3.496388534493267E-7</c:v>
                </c:pt>
                <c:pt idx="29518">
                  <c:v>3.1912253159621838E-7</c:v>
                </c:pt>
                <c:pt idx="29519">
                  <c:v>3.4543523713220801E-7</c:v>
                </c:pt>
                <c:pt idx="29520">
                  <c:v>2.7991395482774502E-7</c:v>
                </c:pt>
                <c:pt idx="29521">
                  <c:v>2.7998167717101256E-7</c:v>
                </c:pt>
                <c:pt idx="29522">
                  <c:v>3.3255870484750439E-7</c:v>
                </c:pt>
                <c:pt idx="29523">
                  <c:v>2.9762460066563772E-7</c:v>
                </c:pt>
                <c:pt idx="29524">
                  <c:v>3.2396407057368312E-7</c:v>
                </c:pt>
                <c:pt idx="29525">
                  <c:v>2.6273727191344174E-7</c:v>
                </c:pt>
                <c:pt idx="29526">
                  <c:v>2.5842098957254916E-7</c:v>
                </c:pt>
                <c:pt idx="29527">
                  <c:v>3.1105665064743361E-7</c:v>
                </c:pt>
                <c:pt idx="29528">
                  <c:v>2.8045719064766959E-7</c:v>
                </c:pt>
                <c:pt idx="29529">
                  <c:v>3.0682457281676582E-7</c:v>
                </c:pt>
                <c:pt idx="29530">
                  <c:v>2.411350682791503E-7</c:v>
                </c:pt>
                <c:pt idx="29531">
                  <c:v>2.4119371708877947E-7</c:v>
                </c:pt>
                <c:pt idx="29532">
                  <c:v>2.9827569141593689E-7</c:v>
                </c:pt>
                <c:pt idx="29533">
                  <c:v>2.6324852165786843E-7</c:v>
                </c:pt>
                <c:pt idx="29534">
                  <c:v>2.8964390716626291E-7</c:v>
                </c:pt>
                <c:pt idx="29535">
                  <c:v>2.326495394147365E-7</c:v>
                </c:pt>
                <c:pt idx="29536">
                  <c:v>2.2831559064265921E-7</c:v>
                </c:pt>
                <c:pt idx="29537">
                  <c:v>2.8985586042751346E-7</c:v>
                </c:pt>
                <c:pt idx="29538">
                  <c:v>2.5478400794572064E-7</c:v>
                </c:pt>
                <c:pt idx="29539">
                  <c:v>2.8560353558830157E-7</c:v>
                </c:pt>
                <c:pt idx="29540">
                  <c:v>2.2853867870492086E-7</c:v>
                </c:pt>
                <c:pt idx="29541">
                  <c:v>2.2859455829877555E-7</c:v>
                </c:pt>
                <c:pt idx="29542">
                  <c:v>2.9021020971375609E-7</c:v>
                </c:pt>
                <c:pt idx="29543">
                  <c:v>2.6389204700015488E-7</c:v>
                </c:pt>
                <c:pt idx="29544">
                  <c:v>2.9915088805567968E-7</c:v>
                </c:pt>
                <c:pt idx="29545">
                  <c:v>2.4201957811922269E-7</c:v>
                </c:pt>
                <c:pt idx="29546">
                  <c:v>2.4648034546109938E-7</c:v>
                </c:pt>
                <c:pt idx="29547">
                  <c:v>3.169810136848157E-7</c:v>
                </c:pt>
                <c:pt idx="29548">
                  <c:v>2.950408412155574E-7</c:v>
                </c:pt>
                <c:pt idx="29549">
                  <c:v>3.3035068503953356E-7</c:v>
                </c:pt>
                <c:pt idx="29550">
                  <c:v>2.8196852275555213E-7</c:v>
                </c:pt>
                <c:pt idx="29551">
                  <c:v>2.9085151416138045E-7</c:v>
                </c:pt>
                <c:pt idx="29552">
                  <c:v>2.203962646685181E-7</c:v>
                </c:pt>
                <c:pt idx="29553">
                  <c:v>3.5272075142773731E-7</c:v>
                </c:pt>
                <c:pt idx="29554">
                  <c:v>2.4696534156982186E-7</c:v>
                </c:pt>
                <c:pt idx="29555">
                  <c:v>3.4848332385713624E-7</c:v>
                </c:pt>
                <c:pt idx="29556">
                  <c:v>2.2061345481566184E-7</c:v>
                </c:pt>
                <c:pt idx="29557">
                  <c:v>3.0010826487928066E-7</c:v>
                </c:pt>
                <c:pt idx="29558">
                  <c:v>2.9135342236914638E-7</c:v>
                </c:pt>
                <c:pt idx="29559">
                  <c:v>3.3999622152097903E-7</c:v>
                </c:pt>
                <c:pt idx="29560">
                  <c:v>3.091638283932917E-7</c:v>
                </c:pt>
                <c:pt idx="29561">
                  <c:v>3.3132881164167729E-7</c:v>
                </c:pt>
                <c:pt idx="29562">
                  <c:v>2.6954741616572996E-7</c:v>
                </c:pt>
                <c:pt idx="29563">
                  <c:v>2.6961409972369477E-7</c:v>
                </c:pt>
                <c:pt idx="29564">
                  <c:v>3.2715378297427235E-7</c:v>
                </c:pt>
                <c:pt idx="29565">
                  <c:v>3.051243526769999E-7</c:v>
                </c:pt>
                <c:pt idx="29566">
                  <c:v>3.3616226254383032E-7</c:v>
                </c:pt>
                <c:pt idx="29567">
                  <c:v>2.8315420892216584E-7</c:v>
                </c:pt>
                <c:pt idx="29568">
                  <c:v>2.8764982768843637E-7</c:v>
                </c:pt>
                <c:pt idx="29569">
                  <c:v>3.629713582140587E-7</c:v>
                </c:pt>
                <c:pt idx="29570">
                  <c:v>3.4535118110504786E-7</c:v>
                </c:pt>
                <c:pt idx="29571">
                  <c:v>2.3914870705349367E-7</c:v>
                </c:pt>
                <c:pt idx="29572">
                  <c:v>3.4552285688206038E-7</c:v>
                </c:pt>
                <c:pt idx="29573">
                  <c:v>3.6776319835796852E-7</c:v>
                </c:pt>
                <c:pt idx="29574">
                  <c:v>3.0137497025394109E-7</c:v>
                </c:pt>
                <c:pt idx="29575">
                  <c:v>2.9258383497083288E-7</c:v>
                </c:pt>
                <c:pt idx="29576">
                  <c:v>3.5030121007995869E-7</c:v>
                </c:pt>
                <c:pt idx="29577">
                  <c:v>3.1490615334291607E-7</c:v>
                </c:pt>
                <c:pt idx="29578">
                  <c:v>3.5047590861157873E-7</c:v>
                </c:pt>
                <c:pt idx="29579">
                  <c:v>2.9287573646629079E-7</c:v>
                </c:pt>
                <c:pt idx="29580">
                  <c:v>3.0182609104138032E-7</c:v>
                </c:pt>
                <c:pt idx="29581">
                  <c:v>3.6849737591494864E-7</c:v>
                </c:pt>
                <c:pt idx="29582">
                  <c:v>3.4638529544881152E-7</c:v>
                </c:pt>
                <c:pt idx="29583">
                  <c:v>2.443071439229396E-7</c:v>
                </c:pt>
                <c:pt idx="29584">
                  <c:v>3.4655859897792844E-7</c:v>
                </c:pt>
                <c:pt idx="29585">
                  <c:v>3.6886620108760526E-7</c:v>
                </c:pt>
                <c:pt idx="29586">
                  <c:v>3.0227934758467073E-7</c:v>
                </c:pt>
                <c:pt idx="29587">
                  <c:v>2.9790870133642349E-7</c:v>
                </c:pt>
                <c:pt idx="29588">
                  <c:v>3.5580105196628449E-7</c:v>
                </c:pt>
                <c:pt idx="29589">
                  <c:v>3.2919854764877105E-7</c:v>
                </c:pt>
                <c:pt idx="29590">
                  <c:v>3.6487913058481001E-7</c:v>
                </c:pt>
                <c:pt idx="29591">
                  <c:v>3.115604284120849E-7</c:v>
                </c:pt>
                <c:pt idx="29592">
                  <c:v>3.2499465751270016E-7</c:v>
                </c:pt>
                <c:pt idx="29593">
                  <c:v>2.4937366915143328E-7</c:v>
                </c:pt>
                <c:pt idx="29594">
                  <c:v>2.4052795879256751E-7</c:v>
                </c:pt>
                <c:pt idx="29595">
                  <c:v>2.8514190793539522E-7</c:v>
                </c:pt>
                <c:pt idx="29596">
                  <c:v>2.4956200740425552E-7</c:v>
                </c:pt>
                <c:pt idx="29597">
                  <c:v>2.8082798957475396E-7</c:v>
                </c:pt>
                <c:pt idx="29598">
                  <c:v>3.7453167813453197E-7</c:v>
                </c:pt>
                <c:pt idx="29599">
                  <c:v>2.2745162243767185E-7</c:v>
                </c:pt>
                <c:pt idx="29600">
                  <c:v>2.9442342230830214E-7</c:v>
                </c:pt>
                <c:pt idx="29601">
                  <c:v>2.7664942132137128E-7</c:v>
                </c:pt>
                <c:pt idx="29602">
                  <c:v>3.2135144711033325E-7</c:v>
                </c:pt>
                <c:pt idx="29603">
                  <c:v>2.8125360363679487E-7</c:v>
                </c:pt>
                <c:pt idx="29604">
                  <c:v>3.0365209016398791E-7</c:v>
                </c:pt>
                <c:pt idx="29605">
                  <c:v>2.4119651796146036E-7</c:v>
                </c:pt>
                <c:pt idx="29606">
                  <c:v>2.4125758692378129E-7</c:v>
                </c:pt>
                <c:pt idx="29607">
                  <c:v>3.0835165626057937E-7</c:v>
                </c:pt>
                <c:pt idx="29608">
                  <c:v>2.860798317317462E-7</c:v>
                </c:pt>
                <c:pt idx="29609">
                  <c:v>3.3086367739720333E-7</c:v>
                </c:pt>
                <c:pt idx="29610">
                  <c:v>2.8622499036795728E-7</c:v>
                </c:pt>
                <c:pt idx="29611">
                  <c:v>3.0866465425812149E-7</c:v>
                </c:pt>
                <c:pt idx="29612">
                  <c:v>2.4162501945944556E-7</c:v>
                </c:pt>
                <c:pt idx="29613">
                  <c:v>2.4616210332449105E-7</c:v>
                </c:pt>
                <c:pt idx="29614">
                  <c:v>3.0890005951225437E-7</c:v>
                </c:pt>
                <c:pt idx="29615">
                  <c:v>2.8658890115480386E-7</c:v>
                </c:pt>
                <c:pt idx="29616">
                  <c:v>3.2697366860637224E-7</c:v>
                </c:pt>
                <c:pt idx="29617">
                  <c:v>2.8225464136866233E-7</c:v>
                </c:pt>
                <c:pt idx="29618">
                  <c:v>3.0473343696426747E-7</c:v>
                </c:pt>
                <c:pt idx="29619">
                  <c:v>2.4205591982620208E-7</c:v>
                </c:pt>
                <c:pt idx="29620">
                  <c:v>2.421176740888468E-7</c:v>
                </c:pt>
                <c:pt idx="29621">
                  <c:v>3.1393633851938972E-7</c:v>
                </c:pt>
                <c:pt idx="29622">
                  <c:v>2.8710082381034323E-7</c:v>
                </c:pt>
                <c:pt idx="29623">
                  <c:v>3.365322384274362E-7</c:v>
                </c:pt>
                <c:pt idx="29624">
                  <c:v>2.9173585745640893E-7</c:v>
                </c:pt>
                <c:pt idx="29625">
                  <c:v>3.1874683475454211E-7</c:v>
                </c:pt>
                <c:pt idx="29626">
                  <c:v>2.6045140171858525E-7</c:v>
                </c:pt>
                <c:pt idx="29627">
                  <c:v>2.6051810287419719E-7</c:v>
                </c:pt>
                <c:pt idx="29628">
                  <c:v>3.3247031226275034E-7</c:v>
                </c:pt>
                <c:pt idx="29629">
                  <c:v>3.1907357433776255E-7</c:v>
                </c:pt>
                <c:pt idx="29630">
                  <c:v>3.6860201961786932E-7</c:v>
                </c:pt>
                <c:pt idx="29631">
                  <c:v>3.2822993487326301E-7</c:v>
                </c:pt>
                <c:pt idx="29632">
                  <c:v>3.6429385412311311E-7</c:v>
                </c:pt>
                <c:pt idx="29633">
                  <c:v>3.1040414633510792E-7</c:v>
                </c:pt>
                <c:pt idx="29634">
                  <c:v>3.1498371133133403E-7</c:v>
                </c:pt>
                <c:pt idx="29635">
                  <c:v>2.4304995405742813E-7</c:v>
                </c:pt>
                <c:pt idx="29636">
                  <c:v>2.3410834192282375E-7</c:v>
                </c:pt>
                <c:pt idx="29637">
                  <c:v>2.9271076503658245E-7</c:v>
                </c:pt>
                <c:pt idx="29638">
                  <c:v>2.6575977179064515E-7</c:v>
                </c:pt>
                <c:pt idx="29639">
                  <c:v>3.0637834655902089E-7</c:v>
                </c:pt>
                <c:pt idx="29640">
                  <c:v>2.5688339683989129E-7</c:v>
                </c:pt>
                <c:pt idx="29641">
                  <c:v>2.7948913145641099E-7</c:v>
                </c:pt>
                <c:pt idx="29642">
                  <c:v>3.6072422712332016E-7</c:v>
                </c:pt>
                <c:pt idx="29643">
                  <c:v>3.60817421576205E-7</c:v>
                </c:pt>
                <c:pt idx="29644">
                  <c:v>2.7970580912228726E-7</c:v>
                </c:pt>
                <c:pt idx="29645">
                  <c:v>2.6172795404762013E-7</c:v>
                </c:pt>
                <c:pt idx="29646">
                  <c:v>3.1144657439029935E-7</c:v>
                </c:pt>
                <c:pt idx="29647">
                  <c:v>2.7540812779927536E-7</c:v>
                </c:pt>
                <c:pt idx="29648">
                  <c:v>3.0709186541974111E-7</c:v>
                </c:pt>
                <c:pt idx="29649">
                  <c:v>2.4844752379495074E-7</c:v>
                </c:pt>
                <c:pt idx="29650">
                  <c:v>2.6658555234945273E-7</c:v>
                </c:pt>
                <c:pt idx="29651">
                  <c:v>3.4348742101699474E-7</c:v>
                </c:pt>
                <c:pt idx="29652">
                  <c:v>3.4357660406886931E-7</c:v>
                </c:pt>
                <c:pt idx="29653">
                  <c:v>2.5322749737038652E-7</c:v>
                </c:pt>
                <c:pt idx="29654">
                  <c:v>3.8446302077635005E-7</c:v>
                </c:pt>
                <c:pt idx="29655">
                  <c:v>2.7598054114837134E-7</c:v>
                </c:pt>
                <c:pt idx="29656">
                  <c:v>2.3532332753101712E-7</c:v>
                </c:pt>
                <c:pt idx="29657">
                  <c:v>2.6254434861917856E-7</c:v>
                </c:pt>
                <c:pt idx="29658">
                  <c:v>3.5769663042610245E-7</c:v>
                </c:pt>
                <c:pt idx="29659">
                  <c:v>3.7137681323153229E-7</c:v>
                </c:pt>
                <c:pt idx="29660">
                  <c:v>2.989910194630071E-7</c:v>
                </c:pt>
                <c:pt idx="29661">
                  <c:v>2.9000633924999235E-7</c:v>
                </c:pt>
                <c:pt idx="29662">
                  <c:v>3.5807001083831651E-7</c:v>
                </c:pt>
                <c:pt idx="29663">
                  <c:v>3.3549497427556627E-7</c:v>
                </c:pt>
                <c:pt idx="29664">
                  <c:v>3.8093165180729913E-7</c:v>
                </c:pt>
                <c:pt idx="29665">
                  <c:v>3.4020650257227363E-7</c:v>
                </c:pt>
                <c:pt idx="29666">
                  <c:v>3.7205642281998957E-7</c:v>
                </c:pt>
                <c:pt idx="29667">
                  <c:v>3.1769230764878916E-7</c:v>
                </c:pt>
                <c:pt idx="29668">
                  <c:v>3.3139447289781472E-7</c:v>
                </c:pt>
                <c:pt idx="29669">
                  <c:v>2.6336874389414444E-7</c:v>
                </c:pt>
                <c:pt idx="29670">
                  <c:v>2.5889577820632834E-7</c:v>
                </c:pt>
                <c:pt idx="29671">
                  <c:v>3.2711202905743108E-7</c:v>
                </c:pt>
                <c:pt idx="29672">
                  <c:v>3.0447583334406072E-7</c:v>
                </c:pt>
                <c:pt idx="29673">
                  <c:v>3.5910310047739306E-7</c:v>
                </c:pt>
                <c:pt idx="29674">
                  <c:v>3.2736986538160702E-7</c:v>
                </c:pt>
                <c:pt idx="29675">
                  <c:v>3.6383993208882398E-7</c:v>
                </c:pt>
                <c:pt idx="29676">
                  <c:v>3.1389452487402441E-7</c:v>
                </c:pt>
                <c:pt idx="29677">
                  <c:v>3.3672911906264021E-7</c:v>
                </c:pt>
                <c:pt idx="29678">
                  <c:v>2.6854395090527094E-7</c:v>
                </c:pt>
                <c:pt idx="29679">
                  <c:v>2.8227309837975554E-7</c:v>
                </c:pt>
                <c:pt idx="29680">
                  <c:v>3.5521138554160781E-7</c:v>
                </c:pt>
                <c:pt idx="29681">
                  <c:v>3.4619472090408101E-7</c:v>
                </c:pt>
                <c:pt idx="29682">
                  <c:v>2.5060181579974855E-7</c:v>
                </c:pt>
                <c:pt idx="29683">
                  <c:v>3.828383626280313E-7</c:v>
                </c:pt>
                <c:pt idx="29684">
                  <c:v>2.7352827308140079E-7</c:v>
                </c:pt>
                <c:pt idx="29685">
                  <c:v>2.3712053046249358E-7</c:v>
                </c:pt>
                <c:pt idx="29686">
                  <c:v>2.6911177549705258E-7</c:v>
                </c:pt>
                <c:pt idx="29687">
                  <c:v>3.7411872907043191E-7</c:v>
                </c:pt>
                <c:pt idx="29688">
                  <c:v>2.4187252850774188E-7</c:v>
                </c:pt>
                <c:pt idx="29689">
                  <c:v>3.2866860077720312E-7</c:v>
                </c:pt>
                <c:pt idx="29690">
                  <c:v>3.3332180405373572E-7</c:v>
                </c:pt>
                <c:pt idx="29691">
                  <c:v>2.557667793497437E-7</c:v>
                </c:pt>
                <c:pt idx="29692">
                  <c:v>2.4669772586168864E-7</c:v>
                </c:pt>
                <c:pt idx="29693">
                  <c:v>3.1073889155375943E-7</c:v>
                </c:pt>
                <c:pt idx="29694">
                  <c:v>2.8796696055782185E-7</c:v>
                </c:pt>
                <c:pt idx="29695">
                  <c:v>3.3376471432231721E-7</c:v>
                </c:pt>
                <c:pt idx="29696">
                  <c:v>3.0184017548332537E-7</c:v>
                </c:pt>
                <c:pt idx="29697">
                  <c:v>3.3851694415848899E-7</c:v>
                </c:pt>
                <c:pt idx="29698">
                  <c:v>2.8827363534166506E-7</c:v>
                </c:pt>
                <c:pt idx="29699">
                  <c:v>3.158124030787467E-7</c:v>
                </c:pt>
                <c:pt idx="29700">
                  <c:v>2.5637987828041598E-7</c:v>
                </c:pt>
                <c:pt idx="29701">
                  <c:v>2.6560714694785033E-7</c:v>
                </c:pt>
                <c:pt idx="29702">
                  <c:v>3.4812983294253126E-7</c:v>
                </c:pt>
                <c:pt idx="29703">
                  <c:v>3.4822282204086584E-7</c:v>
                </c:pt>
                <c:pt idx="29704">
                  <c:v>2.6123693732293188E-7</c:v>
                </c:pt>
                <c:pt idx="29705">
                  <c:v>2.5213813722962152E-7</c:v>
                </c:pt>
                <c:pt idx="29706">
                  <c:v>3.1181781269719007E-7</c:v>
                </c:pt>
                <c:pt idx="29707">
                  <c:v>2.8438059325771723E-7</c:v>
                </c:pt>
                <c:pt idx="29708">
                  <c:v>3.3492488722337548E-7</c:v>
                </c:pt>
                <c:pt idx="29709">
                  <c:v>2.983007262628869E-7</c:v>
                </c:pt>
                <c:pt idx="29710">
                  <c:v>3.305140151507776E-7</c:v>
                </c:pt>
                <c:pt idx="29711">
                  <c:v>2.8468566775658195E-7</c:v>
                </c:pt>
                <c:pt idx="29712">
                  <c:v>3.077267730563997E-7</c:v>
                </c:pt>
                <c:pt idx="29713">
                  <c:v>2.4808522894110241E-7</c:v>
                </c:pt>
                <c:pt idx="29714">
                  <c:v>2.6653352368718604E-7</c:v>
                </c:pt>
                <c:pt idx="29715">
                  <c:v>3.4934471332903993E-7</c:v>
                </c:pt>
                <c:pt idx="29716">
                  <c:v>3.5403658665640862E-7</c:v>
                </c:pt>
                <c:pt idx="29717">
                  <c:v>2.7134784188254296E-7</c:v>
                </c:pt>
                <c:pt idx="29718">
                  <c:v>2.6682058228567599E-7</c:v>
                </c:pt>
                <c:pt idx="29719">
                  <c:v>3.3131480100607833E-7</c:v>
                </c:pt>
                <c:pt idx="29720">
                  <c:v>3.1299281258684145E-7</c:v>
                </c:pt>
                <c:pt idx="29721">
                  <c:v>3.6372209996371493E-7</c:v>
                </c:pt>
                <c:pt idx="29722">
                  <c:v>3.4079370530984027E-7</c:v>
                </c:pt>
                <c:pt idx="29723">
                  <c:v>3.8695139113124677E-7</c:v>
                </c:pt>
                <c:pt idx="29724">
                  <c:v>3.5019351685544714E-7</c:v>
                </c:pt>
                <c:pt idx="29725">
                  <c:v>3.8255159844008568E-7</c:v>
                </c:pt>
                <c:pt idx="29726">
                  <c:v>3.3655210382539193E-7</c:v>
                </c:pt>
                <c:pt idx="29727">
                  <c:v>3.6431251932615855E-7</c:v>
                </c:pt>
                <c:pt idx="29728">
                  <c:v>3.0444482665447671E-7</c:v>
                </c:pt>
                <c:pt idx="29729">
                  <c:v>3.2298354394347685E-7</c:v>
                </c:pt>
                <c:pt idx="29730">
                  <c:v>2.5384162658008376E-7</c:v>
                </c:pt>
                <c:pt idx="29731">
                  <c:v>2.6776016966640713E-7</c:v>
                </c:pt>
                <c:pt idx="29732">
                  <c:v>3.5095338693273707E-7</c:v>
                </c:pt>
                <c:pt idx="29733">
                  <c:v>3.464296682769078E-7</c:v>
                </c:pt>
                <c:pt idx="29734">
                  <c:v>2.6797845386133896E-7</c:v>
                </c:pt>
                <c:pt idx="29735">
                  <c:v>2.5880818999684197E-7</c:v>
                </c:pt>
                <c:pt idx="29736">
                  <c:v>3.1897542200684014E-7</c:v>
                </c:pt>
                <c:pt idx="29737">
                  <c:v>3.005659161637995E-7</c:v>
                </c:pt>
                <c:pt idx="29738">
                  <c:v>3.6077734202869353E-7</c:v>
                </c:pt>
                <c:pt idx="29739">
                  <c:v>3.3311602759040578E-7</c:v>
                </c:pt>
                <c:pt idx="29740">
                  <c:v>3.8874134545443422E-7</c:v>
                </c:pt>
                <c:pt idx="29741">
                  <c:v>3.5181435748005661E-7</c:v>
                </c:pt>
                <c:pt idx="29742">
                  <c:v>3.9358401024452883E-7</c:v>
                </c:pt>
                <c:pt idx="29743">
                  <c:v>3.5663823543313766E-7</c:v>
                </c:pt>
                <c:pt idx="29744">
                  <c:v>3.891662384018824E-7</c:v>
                </c:pt>
                <c:pt idx="29745">
                  <c:v>3.4293071590177495E-7</c:v>
                </c:pt>
                <c:pt idx="29746">
                  <c:v>3.7083736278166018E-7</c:v>
                </c:pt>
                <c:pt idx="29747">
                  <c:v>3.1529809228199404E-7</c:v>
                </c:pt>
                <c:pt idx="29748">
                  <c:v>3.3393650462896194E-7</c:v>
                </c:pt>
                <c:pt idx="29749">
                  <c:v>2.7371745001585604E-7</c:v>
                </c:pt>
                <c:pt idx="29750">
                  <c:v>2.8771418312902451E-7</c:v>
                </c:pt>
                <c:pt idx="29751">
                  <c:v>3.806296160400812E-7</c:v>
                </c:pt>
                <c:pt idx="29752">
                  <c:v>3.8537724213323656E-7</c:v>
                </c:pt>
                <c:pt idx="29753">
                  <c:v>3.1117315724904501E-7</c:v>
                </c:pt>
                <c:pt idx="29754">
                  <c:v>3.1125870923349911E-7</c:v>
                </c:pt>
                <c:pt idx="29755">
                  <c:v>3.9034211984921591E-7</c:v>
                </c:pt>
                <c:pt idx="29756">
                  <c:v>3.8580135363503125E-7</c:v>
                </c:pt>
                <c:pt idx="29757">
                  <c:v>2.9756733711166622E-7</c:v>
                </c:pt>
                <c:pt idx="29758">
                  <c:v>2.9299856748996306E-7</c:v>
                </c:pt>
                <c:pt idx="29759">
                  <c:v>3.5820807580536981E-7</c:v>
                </c:pt>
                <c:pt idx="29760">
                  <c:v>3.3969356011477285E-7</c:v>
                </c:pt>
                <c:pt idx="29761">
                  <c:v>4.0495199693986191E-7</c:v>
                </c:pt>
                <c:pt idx="29762">
                  <c:v>3.8644022584287558E-7</c:v>
                </c:pt>
                <c:pt idx="29763">
                  <c:v>2.7943161053898445E-7</c:v>
                </c:pt>
                <c:pt idx="29764">
                  <c:v>2.5621647780811044E-7</c:v>
                </c:pt>
                <c:pt idx="29765">
                  <c:v>3.0754482381263657E-7</c:v>
                </c:pt>
                <c:pt idx="29766">
                  <c:v>2.7966361031142624E-7</c:v>
                </c:pt>
                <c:pt idx="29767">
                  <c:v>3.2636457153242281E-7</c:v>
                </c:pt>
                <c:pt idx="29768">
                  <c:v>2.8914588901290892E-7</c:v>
                </c:pt>
                <c:pt idx="29769">
                  <c:v>3.3587542361185148E-7</c:v>
                </c:pt>
                <c:pt idx="29770">
                  <c:v>2.9863878419892126E-7</c:v>
                </c:pt>
                <c:pt idx="29771">
                  <c:v>3.3606189435859986E-7</c:v>
                </c:pt>
                <c:pt idx="29772">
                  <c:v>2.9413585554735842E-7</c:v>
                </c:pt>
                <c:pt idx="29773">
                  <c:v>3.2690844453439105E-7</c:v>
                </c:pt>
                <c:pt idx="29774">
                  <c:v>2.8495659872545659E-7</c:v>
                </c:pt>
                <c:pt idx="29775">
                  <c:v>3.1774492012744197E-7</c:v>
                </c:pt>
                <c:pt idx="29776">
                  <c:v>2.7109319857348729E-7</c:v>
                </c:pt>
                <c:pt idx="29777">
                  <c:v>2.9454532894771249E-7</c:v>
                </c:pt>
                <c:pt idx="29778">
                  <c:v>4.0686641207191802E-7</c:v>
                </c:pt>
                <c:pt idx="29779">
                  <c:v>2.7131996499999608E-7</c:v>
                </c:pt>
                <c:pt idx="29780">
                  <c:v>3.7901806879374001E-7</c:v>
                </c:pt>
                <c:pt idx="29781">
                  <c:v>4.0252660525454559E-7</c:v>
                </c:pt>
                <c:pt idx="29782">
                  <c:v>3.4177504427653011E-7</c:v>
                </c:pt>
                <c:pt idx="29783">
                  <c:v>3.6528637674271935E-7</c:v>
                </c:pt>
                <c:pt idx="29784">
                  <c:v>3.0449048040795673E-7</c:v>
                </c:pt>
                <c:pt idx="29785">
                  <c:v>3.280045942135268E-7</c:v>
                </c:pt>
                <c:pt idx="29786">
                  <c:v>2.6716426823044414E-7</c:v>
                </c:pt>
                <c:pt idx="29787">
                  <c:v>2.8599274747027756E-7</c:v>
                </c:pt>
                <c:pt idx="29788">
                  <c:v>3.7517757976629632E-7</c:v>
                </c:pt>
                <c:pt idx="29789">
                  <c:v>3.9404696374805218E-7</c:v>
                </c:pt>
                <c:pt idx="29790">
                  <c:v>3.2846466262081722E-7</c:v>
                </c:pt>
                <c:pt idx="29791">
                  <c:v>3.4263791949745469E-7</c:v>
                </c:pt>
                <c:pt idx="29792">
                  <c:v>2.7700437757580972E-7</c:v>
                </c:pt>
                <c:pt idx="29793">
                  <c:v>2.958675001469743E-7</c:v>
                </c:pt>
                <c:pt idx="29794">
                  <c:v>3.8520569081726628E-7</c:v>
                </c:pt>
                <c:pt idx="29795">
                  <c:v>3.9941098238346692E-7</c:v>
                </c:pt>
                <c:pt idx="29796">
                  <c:v>3.3371963951820667E-7</c:v>
                </c:pt>
                <c:pt idx="29797">
                  <c:v>3.479184934277132E-7</c:v>
                </c:pt>
                <c:pt idx="29798">
                  <c:v>2.8217564585842367E-7</c:v>
                </c:pt>
                <c:pt idx="29799">
                  <c:v>2.916637709007995E-7</c:v>
                </c:pt>
                <c:pt idx="29800">
                  <c:v>3.8585773084105518E-7</c:v>
                </c:pt>
                <c:pt idx="29801">
                  <c:v>3.9538055073177968E-7</c:v>
                </c:pt>
                <c:pt idx="29802">
                  <c:v>3.2957694565698607E-7</c:v>
                </c:pt>
                <c:pt idx="29803">
                  <c:v>3.4850844599083777E-7</c:v>
                </c:pt>
                <c:pt idx="29804">
                  <c:v>2.7794349306417961E-7</c:v>
                </c:pt>
                <c:pt idx="29805">
                  <c:v>2.9215891133177387E-7</c:v>
                </c:pt>
                <c:pt idx="29806">
                  <c:v>3.865131587398349E-7</c:v>
                </c:pt>
                <c:pt idx="29807">
                  <c:v>4.00767457289767E-7</c:v>
                </c:pt>
                <c:pt idx="29808">
                  <c:v>3.3956992330955386E-7</c:v>
                </c:pt>
                <c:pt idx="29809">
                  <c:v>3.5381905393671863E-7</c:v>
                </c:pt>
                <c:pt idx="29810">
                  <c:v>2.8785457155248771E-7</c:v>
                </c:pt>
                <c:pt idx="29811">
                  <c:v>3.0681743142474487E-7</c:v>
                </c:pt>
                <c:pt idx="29812">
                  <c:v>4.0605843725900687E-7</c:v>
                </c:pt>
                <c:pt idx="29813">
                  <c:v>2.6448540126553371E-7</c:v>
                </c:pt>
                <c:pt idx="29814">
                  <c:v>3.6849520228910443E-7</c:v>
                </c:pt>
                <c:pt idx="29815">
                  <c:v>3.8750271784787533E-7</c:v>
                </c:pt>
                <c:pt idx="29816">
                  <c:v>3.2616230207855716E-7</c:v>
                </c:pt>
                <c:pt idx="29817">
                  <c:v>3.5462532294737053E-7</c:v>
                </c:pt>
                <c:pt idx="29818">
                  <c:v>2.9797027762940568E-7</c:v>
                </c:pt>
                <c:pt idx="29819">
                  <c:v>3.2644155588297545E-7</c:v>
                </c:pt>
                <c:pt idx="29820">
                  <c:v>2.7447854437316478E-7</c:v>
                </c:pt>
                <c:pt idx="29821">
                  <c:v>3.0295943323827181E-7</c:v>
                </c:pt>
                <c:pt idx="29822">
                  <c:v>4.1195321168083707E-7</c:v>
                </c:pt>
                <c:pt idx="29823">
                  <c:v>2.8418699573769768E-7</c:v>
                </c:pt>
                <c:pt idx="29824">
                  <c:v>4.0271346805460066E-7</c:v>
                </c:pt>
                <c:pt idx="29825">
                  <c:v>2.748714779297115E-7</c:v>
                </c:pt>
                <c:pt idx="29826">
                  <c:v>3.9346327227545643E-7</c:v>
                </c:pt>
                <c:pt idx="29827">
                  <c:v>2.7028725265642709E-7</c:v>
                </c:pt>
                <c:pt idx="29828">
                  <c:v>3.9843232070841781E-7</c:v>
                </c:pt>
                <c:pt idx="29829">
                  <c:v>2.7993166743072473E-7</c:v>
                </c:pt>
                <c:pt idx="29830">
                  <c:v>4.0815317872160865E-7</c:v>
                </c:pt>
                <c:pt idx="29831">
                  <c:v>2.9433459584899145E-7</c:v>
                </c:pt>
                <c:pt idx="29832">
                  <c:v>2.6117839007821883E-7</c:v>
                </c:pt>
                <c:pt idx="29833">
                  <c:v>3.1825432787718262E-7</c:v>
                </c:pt>
                <c:pt idx="29834">
                  <c:v>2.9458883138229486E-7</c:v>
                </c:pt>
                <c:pt idx="29835">
                  <c:v>3.5170732919274284E-7</c:v>
                </c:pt>
                <c:pt idx="29836">
                  <c:v>3.2803788912136652E-7</c:v>
                </c:pt>
                <c:pt idx="29837">
                  <c:v>3.9471012359409227E-7</c:v>
                </c:pt>
                <c:pt idx="29838">
                  <c:v>3.8055332730784439E-7</c:v>
                </c:pt>
                <c:pt idx="29839">
                  <c:v>2.9025575774063758E-7</c:v>
                </c:pt>
                <c:pt idx="29840">
                  <c:v>2.8082031916400431E-7</c:v>
                </c:pt>
                <c:pt idx="29841">
                  <c:v>3.5231715107341993E-7</c:v>
                </c:pt>
                <c:pt idx="29842">
                  <c:v>3.5241910256102322E-7</c:v>
                </c:pt>
                <c:pt idx="29843">
                  <c:v>2.7153657708382262E-7</c:v>
                </c:pt>
                <c:pt idx="29844">
                  <c:v>2.8114560293804868E-7</c:v>
                </c:pt>
                <c:pt idx="29845">
                  <c:v>3.6225861085596782E-7</c:v>
                </c:pt>
                <c:pt idx="29846">
                  <c:v>3.7666751128417396E-7</c:v>
                </c:pt>
                <c:pt idx="29847">
                  <c:v>3.0523694798212574E-7</c:v>
                </c:pt>
                <c:pt idx="29848">
                  <c:v>3.2440843269003407E-7</c:v>
                </c:pt>
                <c:pt idx="29849">
                  <c:v>2.6246543295220082E-7</c:v>
                </c:pt>
                <c:pt idx="29850">
                  <c:v>2.9118265380898849E-7</c:v>
                </c:pt>
                <c:pt idx="29851">
                  <c:v>3.9631456688749182E-7</c:v>
                </c:pt>
                <c:pt idx="29852">
                  <c:v>2.6747083159186294E-7</c:v>
                </c:pt>
                <c:pt idx="29853">
                  <c:v>3.8699009067069361E-7</c:v>
                </c:pt>
                <c:pt idx="29854">
                  <c:v>2.6284766290941125E-7</c:v>
                </c:pt>
                <c:pt idx="29855">
                  <c:v>3.8721575720420404E-7</c:v>
                </c:pt>
                <c:pt idx="29856">
                  <c:v>2.7256470031521019E-7</c:v>
                </c:pt>
                <c:pt idx="29857">
                  <c:v>4.0657474612586532E-7</c:v>
                </c:pt>
                <c:pt idx="29858">
                  <c:v>3.0143169852389373E-7</c:v>
                </c:pt>
                <c:pt idx="29859">
                  <c:v>2.8237569968486958E-7</c:v>
                </c:pt>
                <c:pt idx="29860">
                  <c:v>3.4469483889232462E-7</c:v>
                </c:pt>
                <c:pt idx="29861">
                  <c:v>3.3521806025162597E-7</c:v>
                </c:pt>
                <c:pt idx="29862">
                  <c:v>4.1195989912522159E-7</c:v>
                </c:pt>
                <c:pt idx="29863">
                  <c:v>4.0728897193436386E-7</c:v>
                </c:pt>
                <c:pt idx="29864">
                  <c:v>3.2592672981339976E-7</c:v>
                </c:pt>
                <c:pt idx="29865">
                  <c:v>3.3561123051190001E-7</c:v>
                </c:pt>
                <c:pt idx="29866">
                  <c:v>2.685678120274511E-7</c:v>
                </c:pt>
                <c:pt idx="29867">
                  <c:v>2.8303847422910504E-7</c:v>
                </c:pt>
                <c:pt idx="29868">
                  <c:v>3.8869239873156032E-7</c:v>
                </c:pt>
                <c:pt idx="29869">
                  <c:v>4.1280709834979137E-7</c:v>
                </c:pt>
                <c:pt idx="29870">
                  <c:v>3.6491362780894942E-7</c:v>
                </c:pt>
                <c:pt idx="29871">
                  <c:v>4.0344431565690486E-7</c:v>
                </c:pt>
                <c:pt idx="29872">
                  <c:v>3.6032426814779969E-7</c:v>
                </c:pt>
                <c:pt idx="29873">
                  <c:v>4.0848785483584414E-7</c:v>
                </c:pt>
                <c:pt idx="29874">
                  <c:v>3.8457255840447176E-7</c:v>
                </c:pt>
                <c:pt idx="29875">
                  <c:v>2.788974160090841E-7</c:v>
                </c:pt>
                <c:pt idx="29876">
                  <c:v>4.2808958608840954E-7</c:v>
                </c:pt>
                <c:pt idx="29877">
                  <c:v>3.3679918953925889E-7</c:v>
                </c:pt>
                <c:pt idx="29878">
                  <c:v>3.3208592385582016E-7</c:v>
                </c:pt>
                <c:pt idx="29879">
                  <c:v>4.1402660299936776E-7</c:v>
                </c:pt>
                <c:pt idx="29880">
                  <c:v>4.2378052709932531E-7</c:v>
                </c:pt>
                <c:pt idx="29881">
                  <c:v>3.5164935445721106E-7</c:v>
                </c:pt>
                <c:pt idx="29882">
                  <c:v>3.7584627013484472E-7</c:v>
                </c:pt>
                <c:pt idx="29883">
                  <c:v>3.1329811945042532E-7</c:v>
                </c:pt>
                <c:pt idx="29884">
                  <c:v>3.4714087617764734E-7</c:v>
                </c:pt>
                <c:pt idx="29885">
                  <c:v>3.0383846058995096E-7</c:v>
                </c:pt>
                <c:pt idx="29886">
                  <c:v>3.4734709534349864E-7</c:v>
                </c:pt>
                <c:pt idx="29887">
                  <c:v>3.1849615765061409E-7</c:v>
                </c:pt>
                <c:pt idx="29888">
                  <c:v>3.7651648174569126E-7</c:v>
                </c:pt>
                <c:pt idx="29889">
                  <c:v>3.5731425759192536E-7</c:v>
                </c:pt>
                <c:pt idx="29890">
                  <c:v>4.2987076501531525E-7</c:v>
                </c:pt>
                <c:pt idx="29891">
                  <c:v>4.2516740579164594E-7</c:v>
                </c:pt>
                <c:pt idx="29892">
                  <c:v>3.4796798227953379E-7</c:v>
                </c:pt>
                <c:pt idx="29893">
                  <c:v>3.5774044789986452E-7</c:v>
                </c:pt>
                <c:pt idx="29894">
                  <c:v>2.9498219941786877E-7</c:v>
                </c:pt>
                <c:pt idx="29895">
                  <c:v>3.1925638900106265E-7</c:v>
                </c:pt>
                <c:pt idx="29896">
                  <c:v>4.3547968327085858E-7</c:v>
                </c:pt>
                <c:pt idx="29897">
                  <c:v>3.097670874856848E-7</c:v>
                </c:pt>
                <c:pt idx="29898">
                  <c:v>2.75968875808276E-7</c:v>
                </c:pt>
                <c:pt idx="29899">
                  <c:v>3.2932458317991053E-7</c:v>
                </c:pt>
                <c:pt idx="29900">
                  <c:v>3.1004541380858923E-7</c:v>
                </c:pt>
                <c:pt idx="29901">
                  <c:v>3.7798109700278818E-7</c:v>
                </c:pt>
                <c:pt idx="29902">
                  <c:v>3.7324711087285536E-7</c:v>
                </c:pt>
                <c:pt idx="29903">
                  <c:v>2.9577803993782085E-7</c:v>
                </c:pt>
                <c:pt idx="29904">
                  <c:v>3.1041769300685514E-7</c:v>
                </c:pt>
                <c:pt idx="29905">
                  <c:v>4.0754561201922398E-7</c:v>
                </c:pt>
                <c:pt idx="29906">
                  <c:v>4.3678729583351453E-7</c:v>
                </c:pt>
                <c:pt idx="29907">
                  <c:v>3.8837220606879949E-7</c:v>
                </c:pt>
                <c:pt idx="29908">
                  <c:v>4.3705024487893496E-7</c:v>
                </c:pt>
                <c:pt idx="29909">
                  <c:v>4.0317887417155523E-7</c:v>
                </c:pt>
                <c:pt idx="29910">
                  <c:v>3.0126056935520818E-7</c:v>
                </c:pt>
                <c:pt idx="29911">
                  <c:v>2.8676991282739308E-7</c:v>
                </c:pt>
                <c:pt idx="29912">
                  <c:v>3.6464800765215734E-7</c:v>
                </c:pt>
                <c:pt idx="29913">
                  <c:v>3.6962155879508572E-7</c:v>
                </c:pt>
                <c:pt idx="29914">
                  <c:v>2.9675959456098312E-7</c:v>
                </c:pt>
                <c:pt idx="29915">
                  <c:v>3.2118121808622832E-7</c:v>
                </c:pt>
                <c:pt idx="29916">
                  <c:v>4.3323898049722225E-7</c:v>
                </c:pt>
                <c:pt idx="29917">
                  <c:v>3.1163698147325558E-7</c:v>
                </c:pt>
                <c:pt idx="29918">
                  <c:v>2.7763576258235222E-7</c:v>
                </c:pt>
                <c:pt idx="29919">
                  <c:v>3.3618723479497146E-7</c:v>
                </c:pt>
                <c:pt idx="29920">
                  <c:v>3.2166792264295463E-7</c:v>
                </c:pt>
                <c:pt idx="29921">
                  <c:v>3.9976926288386258E-7</c:v>
                </c:pt>
                <c:pt idx="29922">
                  <c:v>4.0476735766453667E-7</c:v>
                </c:pt>
                <c:pt idx="29923">
                  <c:v>3.3659559990589761E-7</c:v>
                </c:pt>
                <c:pt idx="29924">
                  <c:v>3.6109631630060241E-7</c:v>
                </c:pt>
                <c:pt idx="29925">
                  <c:v>3.0751336556758736E-7</c:v>
                </c:pt>
                <c:pt idx="29926">
                  <c:v>3.5155079998173155E-7</c:v>
                </c:pt>
                <c:pt idx="29927">
                  <c:v>3.2235305538933064E-7</c:v>
                </c:pt>
                <c:pt idx="29928">
                  <c:v>3.8107877447633736E-7</c:v>
                </c:pt>
                <c:pt idx="29929">
                  <c:v>3.7630786419088702E-7</c:v>
                </c:pt>
                <c:pt idx="29930">
                  <c:v>2.9331640006653348E-7</c:v>
                </c:pt>
                <c:pt idx="29931">
                  <c:v>3.0318614763850477E-7</c:v>
                </c:pt>
                <c:pt idx="29932">
                  <c:v>4.060021796156971E-7</c:v>
                </c:pt>
                <c:pt idx="29933">
                  <c:v>4.403778862381821E-7</c:v>
                </c:pt>
                <c:pt idx="29934">
                  <c:v>3.9646134266343749E-7</c:v>
                </c:pt>
                <c:pt idx="29935">
                  <c:v>2.8397281613804029E-7</c:v>
                </c:pt>
                <c:pt idx="29936">
                  <c:v>4.309871915312741E-7</c:v>
                </c:pt>
                <c:pt idx="29937">
                  <c:v>3.4293580542364358E-7</c:v>
                </c:pt>
                <c:pt idx="29938">
                  <c:v>3.43040956334411E-7</c:v>
                </c:pt>
                <c:pt idx="29939">
                  <c:v>4.4118793491753761E-7</c:v>
                </c:pt>
                <c:pt idx="29940">
                  <c:v>2.9421562824592238E-7</c:v>
                </c:pt>
                <c:pt idx="29941">
                  <c:v>4.1693346102442046E-7</c:v>
                </c:pt>
                <c:pt idx="29942">
                  <c:v>2.9439647077620246E-7</c:v>
                </c:pt>
                <c:pt idx="29943">
                  <c:v>4.3682234708530475E-7</c:v>
                </c:pt>
                <c:pt idx="29944">
                  <c:v>3.3876427964343059E-7</c:v>
                </c:pt>
                <c:pt idx="29945">
                  <c:v>3.3886860144927472E-7</c:v>
                </c:pt>
                <c:pt idx="29946">
                  <c:v>4.323133752314571E-7</c:v>
                </c:pt>
                <c:pt idx="29947">
                  <c:v>2.8993587560330041E-7</c:v>
                </c:pt>
                <c:pt idx="29948">
                  <c:v>4.030860008125993E-7</c:v>
                </c:pt>
                <c:pt idx="29949">
                  <c:v>2.8519765930009331E-7</c:v>
                </c:pt>
                <c:pt idx="29950">
                  <c:v>4.2792857425353746E-7</c:v>
                </c:pt>
                <c:pt idx="29951">
                  <c:v>3.2965608386452072E-7</c:v>
                </c:pt>
                <c:pt idx="29952">
                  <c:v>3.248362790630635E-7</c:v>
                </c:pt>
                <c:pt idx="29953">
                  <c:v>4.184791821392633E-7</c:v>
                </c:pt>
                <c:pt idx="29954">
                  <c:v>4.3830799696299366E-7</c:v>
                </c:pt>
                <c:pt idx="29955">
                  <c:v>3.8918047903805961E-7</c:v>
                </c:pt>
                <c:pt idx="29956">
                  <c:v>4.4350760956280007E-7</c:v>
                </c:pt>
                <c:pt idx="29957">
                  <c:v>4.1406886730499896E-7</c:v>
                </c:pt>
                <c:pt idx="29958">
                  <c:v>3.2544085030478871E-7</c:v>
                </c:pt>
                <c:pt idx="29959">
                  <c:v>3.2554194075974804E-7</c:v>
                </c:pt>
                <c:pt idx="29960">
                  <c:v>4.2432281746879481E-7</c:v>
                </c:pt>
                <c:pt idx="29961">
                  <c:v>2.8626024465092651E-7</c:v>
                </c:pt>
                <c:pt idx="29962">
                  <c:v>4.0977571402254539E-7</c:v>
                </c:pt>
                <c:pt idx="29963">
                  <c:v>3.0125427952468809E-7</c:v>
                </c:pt>
                <c:pt idx="29964">
                  <c:v>2.815876185037682E-7</c:v>
                </c:pt>
                <c:pt idx="29965">
                  <c:v>3.6568383932354809E-7</c:v>
                </c:pt>
                <c:pt idx="29966">
                  <c:v>3.7568435243238925E-7</c:v>
                </c:pt>
                <c:pt idx="29967">
                  <c:v>3.2140930843805293E-7</c:v>
                </c:pt>
                <c:pt idx="29968">
                  <c:v>3.5613381666089309E-7</c:v>
                </c:pt>
                <c:pt idx="29969">
                  <c:v>3.2161019798350838E-7</c:v>
                </c:pt>
                <c:pt idx="29970">
                  <c:v>3.9595170661323019E-7</c:v>
                </c:pt>
                <c:pt idx="29971">
                  <c:v>3.861737328016186E-7</c:v>
                </c:pt>
                <c:pt idx="29972">
                  <c:v>3.120072514883024E-7</c:v>
                </c:pt>
                <c:pt idx="29973">
                  <c:v>3.3687524787968003E-7</c:v>
                </c:pt>
                <c:pt idx="29974">
                  <c:v>2.9238047558856233E-7</c:v>
                </c:pt>
                <c:pt idx="29975">
                  <c:v>3.4700090424304443E-7</c:v>
                </c:pt>
                <c:pt idx="29976">
                  <c:v>3.3223370749323094E-7</c:v>
                </c:pt>
                <c:pt idx="29977">
                  <c:v>4.1170235485451815E-7</c:v>
                </c:pt>
                <c:pt idx="29978">
                  <c:v>4.2671724296522904E-7</c:v>
                </c:pt>
                <c:pt idx="29979">
                  <c:v>3.672908078792433E-7</c:v>
                </c:pt>
                <c:pt idx="29980">
                  <c:v>4.1209094690341228E-7</c:v>
                </c:pt>
                <c:pt idx="29981">
                  <c:v>3.8738815744795376E-7</c:v>
                </c:pt>
                <c:pt idx="29982">
                  <c:v>2.8814865928541442E-7</c:v>
                </c:pt>
                <c:pt idx="29983">
                  <c:v>2.932091619866993E-7</c:v>
                </c:pt>
                <c:pt idx="29984">
                  <c:v>3.9272592840796193E-7</c:v>
                </c:pt>
                <c:pt idx="29985">
                  <c:v>4.27659386018791E-7</c:v>
                </c:pt>
                <c:pt idx="29986">
                  <c:v>3.9297401855946608E-7</c:v>
                </c:pt>
                <c:pt idx="29987">
                  <c:v>2.9357972731817625E-7</c:v>
                </c:pt>
                <c:pt idx="29988">
                  <c:v>2.8869508811129908E-7</c:v>
                </c:pt>
                <c:pt idx="29989">
                  <c:v>3.8338888499126553E-7</c:v>
                </c:pt>
                <c:pt idx="29990">
                  <c:v>4.1339421144540169E-7</c:v>
                </c:pt>
                <c:pt idx="29991">
                  <c:v>3.736673806202041E-7</c:v>
                </c:pt>
                <c:pt idx="29992">
                  <c:v>4.3359158399018139E-7</c:v>
                </c:pt>
                <c:pt idx="29993">
                  <c:v>4.2375837955434826E-7</c:v>
                </c:pt>
                <c:pt idx="29994">
                  <c:v>3.4908831558996712E-7</c:v>
                </c:pt>
                <c:pt idx="29995">
                  <c:v>3.7414201373407934E-7</c:v>
                </c:pt>
                <c:pt idx="29996">
                  <c:v>3.2934965463755078E-7</c:v>
                </c:pt>
                <c:pt idx="29997">
                  <c:v>3.8436346899234295E-7</c:v>
                </c:pt>
                <c:pt idx="29998">
                  <c:v>3.7449917283508278E-7</c:v>
                </c:pt>
                <c:pt idx="29999">
                  <c:v>2.9469987174012529E-7</c:v>
                </c:pt>
                <c:pt idx="30000">
                  <c:v>3.1977631172691307E-7</c:v>
                </c:pt>
                <c:pt idx="30001">
                  <c:v>4.4483069094866982E-7</c:v>
                </c:pt>
                <c:pt idx="30002">
                  <c:v>3.2997974748583409E-7</c:v>
                </c:pt>
                <c:pt idx="30003">
                  <c:v>3.2008253802625658E-7</c:v>
                </c:pt>
                <c:pt idx="30004">
                  <c:v>4.1023674757775467E-7</c:v>
                </c:pt>
                <c:pt idx="30005">
                  <c:v>4.4039481394114628E-7</c:v>
                </c:pt>
                <c:pt idx="30006">
                  <c:v>3.9047484677156473E-7</c:v>
                </c:pt>
                <c:pt idx="30007">
                  <c:v>4.506921008584579E-7</c:v>
                </c:pt>
                <c:pt idx="30008">
                  <c:v>4.4081788467732063E-7</c:v>
                </c:pt>
                <c:pt idx="30009">
                  <c:v>3.708066081704027E-7</c:v>
                </c:pt>
                <c:pt idx="30010">
                  <c:v>3.9097555630471285E-7</c:v>
                </c:pt>
                <c:pt idx="30011">
                  <c:v>3.5600223524469418E-7</c:v>
                </c:pt>
                <c:pt idx="30012">
                  <c:v>4.2132097397047937E-7</c:v>
                </c:pt>
                <c:pt idx="30013">
                  <c:v>4.1643902590733661E-7</c:v>
                </c:pt>
                <c:pt idx="30014">
                  <c:v>3.4630764034726551E-7</c:v>
                </c:pt>
                <c:pt idx="30015">
                  <c:v>3.7654244971631215E-7</c:v>
                </c:pt>
                <c:pt idx="30016">
                  <c:v>3.4653059620101544E-7</c:v>
                </c:pt>
                <c:pt idx="30017">
                  <c:v>4.169754106147647E-7</c:v>
                </c:pt>
                <c:pt idx="30018">
                  <c:v>4.2213524661608487E-7</c:v>
                </c:pt>
                <c:pt idx="30019">
                  <c:v>3.5691990962237084E-7</c:v>
                </c:pt>
                <c:pt idx="30020">
                  <c:v>4.0229306849043239E-7</c:v>
                </c:pt>
                <c:pt idx="30021">
                  <c:v>3.7224128709586323E-7</c:v>
                </c:pt>
                <c:pt idx="30022">
                  <c:v>4.5790408034683714E-7</c:v>
                </c:pt>
                <c:pt idx="30023">
                  <c:v>2.969789220000394E-7</c:v>
                </c:pt>
                <c:pt idx="30024">
                  <c:v>4.1791905176983079E-7</c:v>
                </c:pt>
                <c:pt idx="30025">
                  <c:v>2.9717121908982671E-7</c:v>
                </c:pt>
                <c:pt idx="30026">
                  <c:v>4.5849726816022229E-7</c:v>
                </c:pt>
                <c:pt idx="30027">
                  <c:v>3.7800491230227244E-7</c:v>
                </c:pt>
                <c:pt idx="30028">
                  <c:v>4.0837773922569062E-7</c:v>
                </c:pt>
                <c:pt idx="30029">
                  <c:v>3.6816363007540713E-7</c:v>
                </c:pt>
                <c:pt idx="30030">
                  <c:v>4.2882290687070588E-7</c:v>
                </c:pt>
                <c:pt idx="30031">
                  <c:v>4.2896229682379996E-7</c:v>
                </c:pt>
                <c:pt idx="30032">
                  <c:v>3.6852276438534328E-7</c:v>
                </c:pt>
                <c:pt idx="30033">
                  <c:v>4.0904189026492543E-7</c:v>
                </c:pt>
                <c:pt idx="30034">
                  <c:v>3.8391739328458304E-7</c:v>
                </c:pt>
                <c:pt idx="30035">
                  <c:v>4.6489352266221856E-7</c:v>
                </c:pt>
                <c:pt idx="30036">
                  <c:v>3.134000219970048E-7</c:v>
                </c:pt>
                <c:pt idx="30037">
                  <c:v>4.3991444262863926E-7</c:v>
                </c:pt>
                <c:pt idx="30038">
                  <c:v>3.2877906384615103E-7</c:v>
                </c:pt>
                <c:pt idx="30039">
                  <c:v>3.1876690192353084E-7</c:v>
                </c:pt>
                <c:pt idx="30040">
                  <c:v>4.2516144721532577E-7</c:v>
                </c:pt>
                <c:pt idx="30041">
                  <c:v>4.5567913133289309E-7</c:v>
                </c:pt>
                <c:pt idx="30042">
                  <c:v>4.3050451900399935E-7</c:v>
                </c:pt>
                <c:pt idx="30043">
                  <c:v>3.3945004235698027E-7</c:v>
                </c:pt>
                <c:pt idx="30044">
                  <c:v>3.5476553885837811E-7</c:v>
                </c:pt>
                <c:pt idx="30045">
                  <c:v>3.0418450034379239E-7</c:v>
                </c:pt>
                <c:pt idx="30046">
                  <c:v>3.6514117870012481E-7</c:v>
                </c:pt>
                <c:pt idx="30047">
                  <c:v>3.5511495685737192E-7</c:v>
                </c:pt>
                <c:pt idx="30048">
                  <c:v>4.5672636902046691E-7</c:v>
                </c:pt>
                <c:pt idx="30049">
                  <c:v>3.2489004014614286E-7</c:v>
                </c:pt>
                <c:pt idx="30050">
                  <c:v>4.7226111614642483E-7</c:v>
                </c:pt>
                <c:pt idx="30051">
                  <c:v>3.8606092294541398E-7</c:v>
                </c:pt>
                <c:pt idx="30052">
                  <c:v>4.0143238192102987E-7</c:v>
                </c:pt>
                <c:pt idx="30053">
                  <c:v>3.6089996196464509E-7</c:v>
                </c:pt>
                <c:pt idx="30054">
                  <c:v>4.2203629667780831E-7</c:v>
                </c:pt>
                <c:pt idx="30055">
                  <c:v>4.221756175700298E-7</c:v>
                </c:pt>
                <c:pt idx="30056">
                  <c:v>3.6634562835824164E-7</c:v>
                </c:pt>
                <c:pt idx="30057">
                  <c:v>4.1227504259858569E-7</c:v>
                </c:pt>
                <c:pt idx="30058">
                  <c:v>3.9713691570238905E-7</c:v>
                </c:pt>
                <c:pt idx="30059">
                  <c:v>3.1577743715242173E-7</c:v>
                </c:pt>
                <c:pt idx="30060">
                  <c:v>3.4135636613415989E-7</c:v>
                </c:pt>
                <c:pt idx="30061">
                  <c:v>3.1089014492740451E-7</c:v>
                </c:pt>
                <c:pt idx="30062">
                  <c:v>3.9256520863988337E-7</c:v>
                </c:pt>
                <c:pt idx="30063">
                  <c:v>4.079952919908599E-7</c:v>
                </c:pt>
                <c:pt idx="30064">
                  <c:v>3.5711443919670218E-7</c:v>
                </c:pt>
                <c:pt idx="30065">
                  <c:v>4.1847302840870249E-7</c:v>
                </c:pt>
                <c:pt idx="30066">
                  <c:v>4.2371718872726069E-7</c:v>
                </c:pt>
                <c:pt idx="30067">
                  <c:v>3.5747075994617851E-7</c:v>
                </c:pt>
                <c:pt idx="30068">
                  <c:v>4.0356557443216292E-7</c:v>
                </c:pt>
                <c:pt idx="30069">
                  <c:v>3.9347976635993389E-7</c:v>
                </c:pt>
                <c:pt idx="30070">
                  <c:v>3.1693350193108161E-7</c:v>
                </c:pt>
                <c:pt idx="30071">
                  <c:v>3.5283396007914489E-7</c:v>
                </c:pt>
                <c:pt idx="30072">
                  <c:v>3.222602840896029E-7</c:v>
                </c:pt>
                <c:pt idx="30073">
                  <c:v>4.0935605367040846E-7</c:v>
                </c:pt>
                <c:pt idx="30074">
                  <c:v>4.3508616305158808E-7</c:v>
                </c:pt>
                <c:pt idx="30075">
                  <c:v>3.9426870729530805E-7</c:v>
                </c:pt>
                <c:pt idx="30076">
                  <c:v>4.6610982797367379E-7</c:v>
                </c:pt>
                <c:pt idx="30077">
                  <c:v>3.1255192816768699E-7</c:v>
                </c:pt>
                <c:pt idx="30078">
                  <c:v>4.3566906707910805E-7</c:v>
                </c:pt>
                <c:pt idx="30079">
                  <c:v>3.2301597241994855E-7</c:v>
                </c:pt>
                <c:pt idx="30080">
                  <c:v>3.2312435604762577E-7</c:v>
                </c:pt>
                <c:pt idx="30081">
                  <c:v>4.4123843781768092E-7</c:v>
                </c:pt>
                <c:pt idx="30082">
                  <c:v>3.2334144631306178E-7</c:v>
                </c:pt>
                <c:pt idx="30083">
                  <c:v>3.1318189573984542E-7</c:v>
                </c:pt>
                <c:pt idx="30084">
                  <c:v>4.2114020057801243E-7</c:v>
                </c:pt>
                <c:pt idx="30085">
                  <c:v>4.6752021462289795E-7</c:v>
                </c:pt>
                <c:pt idx="30086">
                  <c:v>4.4712044939224596E-7</c:v>
                </c:pt>
                <c:pt idx="30087">
                  <c:v>3.7529652281311284E-7</c:v>
                </c:pt>
                <c:pt idx="30088">
                  <c:v>4.1142257172381355E-7</c:v>
                </c:pt>
                <c:pt idx="30089">
                  <c:v>3.9098337387034253E-7</c:v>
                </c:pt>
                <c:pt idx="30090">
                  <c:v>4.8374798212160726E-7</c:v>
                </c:pt>
                <c:pt idx="30091">
                  <c:v>3.3461968521504942E-7</c:v>
                </c:pt>
                <c:pt idx="30092">
                  <c:v>3.0898417853120027E-7</c:v>
                </c:pt>
                <c:pt idx="30093">
                  <c:v>4.0181532949823407E-7</c:v>
                </c:pt>
                <c:pt idx="30094">
                  <c:v>4.2256428120066503E-7</c:v>
                </c:pt>
                <c:pt idx="30095">
                  <c:v>3.9177766917392222E-7</c:v>
                </c:pt>
                <c:pt idx="30096">
                  <c:v>4.7441795296534907E-7</c:v>
                </c:pt>
                <c:pt idx="30097">
                  <c:v>3.1982497856952189E-7</c:v>
                </c:pt>
                <c:pt idx="30098">
                  <c:v>4.5925941475074567E-7</c:v>
                </c:pt>
                <c:pt idx="30099">
                  <c:v>3.6133803037221543E-7</c:v>
                </c:pt>
                <c:pt idx="30100">
                  <c:v>3.7695205266159512E-7</c:v>
                </c:pt>
                <c:pt idx="30101">
                  <c:v>3.4092192301973269E-7</c:v>
                </c:pt>
                <c:pt idx="30102">
                  <c:v>4.0821210316630765E-7</c:v>
                </c:pt>
                <c:pt idx="30103">
                  <c:v>4.2902716326181318E-7</c:v>
                </c:pt>
                <c:pt idx="30104">
                  <c:v>3.8263655300287407E-7</c:v>
                </c:pt>
                <c:pt idx="30105">
                  <c:v>4.5518243262037419E-7</c:v>
                </c:pt>
                <c:pt idx="30106">
                  <c:v>4.7603496648607337E-7</c:v>
                </c:pt>
                <c:pt idx="30107">
                  <c:v>4.2961303613175814E-7</c:v>
                </c:pt>
                <c:pt idx="30108">
                  <c:v>3.2620331078339117E-7</c:v>
                </c:pt>
                <c:pt idx="30109">
                  <c:v>3.4185367533835943E-7</c:v>
                </c:pt>
                <c:pt idx="30110">
                  <c:v>4.7150495798117066E-7</c:v>
                </c:pt>
                <c:pt idx="30111">
                  <c:v>3.6800351835405269E-7</c:v>
                </c:pt>
                <c:pt idx="30112">
                  <c:v>3.8368439951756331E-7</c:v>
                </c:pt>
                <c:pt idx="30113">
                  <c:v>3.4232237128702027E-7</c:v>
                </c:pt>
                <c:pt idx="30114">
                  <c:v>4.1507856300971971E-7</c:v>
                </c:pt>
                <c:pt idx="30115">
                  <c:v>4.3598213953592303E-7</c:v>
                </c:pt>
                <c:pt idx="30116">
                  <c:v>3.9459558975050146E-7</c:v>
                </c:pt>
                <c:pt idx="30117">
                  <c:v>4.7263871620179578E-7</c:v>
                </c:pt>
                <c:pt idx="30118">
                  <c:v>3.1693281362976371E-7</c:v>
                </c:pt>
                <c:pt idx="30119">
                  <c:v>4.5737190660780422E-7</c:v>
                </c:pt>
                <c:pt idx="30120">
                  <c:v>3.6394394268503813E-7</c:v>
                </c:pt>
                <c:pt idx="30121">
                  <c:v>3.8487337388560729E-7</c:v>
                </c:pt>
                <c:pt idx="30122">
                  <c:v>3.5378944792596122E-7</c:v>
                </c:pt>
                <c:pt idx="30123">
                  <c:v>4.4238943975563E-7</c:v>
                </c:pt>
                <c:pt idx="30124">
                  <c:v>4.6857414795380058E-7</c:v>
                </c:pt>
                <c:pt idx="30125">
                  <c:v>4.3748706451109272E-7</c:v>
                </c:pt>
                <c:pt idx="30126">
                  <c:v>3.5948871254330047E-7</c:v>
                </c:pt>
                <c:pt idx="30127">
                  <c:v>3.9609562705531742E-7</c:v>
                </c:pt>
                <c:pt idx="30128">
                  <c:v>3.7016488536225144E-7</c:v>
                </c:pt>
                <c:pt idx="30129">
                  <c:v>4.6938568504845681E-7</c:v>
                </c:pt>
                <c:pt idx="30130">
                  <c:v>3.3911839746231036E-7</c:v>
                </c:pt>
                <c:pt idx="30131">
                  <c:v>3.2357905152702892E-7</c:v>
                </c:pt>
                <c:pt idx="30132">
                  <c:v>4.2810797851237051E-7</c:v>
                </c:pt>
                <c:pt idx="30133">
                  <c:v>4.8570581629169368E-7</c:v>
                </c:pt>
                <c:pt idx="30134">
                  <c:v>4.7542581684156485E-7</c:v>
                </c:pt>
                <c:pt idx="30135">
                  <c:v>4.2332851607897336E-7</c:v>
                </c:pt>
                <c:pt idx="30136">
                  <c:v>4.8098498792102212E-7</c:v>
                </c:pt>
                <c:pt idx="30137">
                  <c:v>4.8638251603233751E-7</c:v>
                </c:pt>
                <c:pt idx="30138">
                  <c:v>4.3423471324966724E-7</c:v>
                </c:pt>
                <c:pt idx="30139">
                  <c:v>3.2971489032479109E-7</c:v>
                </c:pt>
                <c:pt idx="30140">
                  <c:v>3.5077160336702097E-7</c:v>
                </c:pt>
                <c:pt idx="30141">
                  <c:v>4.8706198914456749E-7</c:v>
                </c:pt>
                <c:pt idx="30142">
                  <c:v>3.9292930531452258E-7</c:v>
                </c:pt>
                <c:pt idx="30143">
                  <c:v>4.1927122758590669E-7</c:v>
                </c:pt>
                <c:pt idx="30144">
                  <c:v>3.9320440857154411E-7</c:v>
                </c:pt>
                <c:pt idx="30145">
                  <c:v>4.8774424830299597E-7</c:v>
                </c:pt>
                <c:pt idx="30146">
                  <c:v>3.5675528480051016E-7</c:v>
                </c:pt>
                <c:pt idx="30147">
                  <c:v>3.4113572671978367E-7</c:v>
                </c:pt>
                <c:pt idx="30148">
                  <c:v>4.567572982041772E-7</c:v>
                </c:pt>
                <c:pt idx="30149">
                  <c:v>3.3612345203342762E-7</c:v>
                </c:pt>
                <c:pt idx="30150">
                  <c:v>3.3098784138017748E-7</c:v>
                </c:pt>
                <c:pt idx="30151">
                  <c:v>4.6249480630312342E-7</c:v>
                </c:pt>
                <c:pt idx="30152">
                  <c:v>3.5225072357156399E-7</c:v>
                </c:pt>
                <c:pt idx="30153">
                  <c:v>3.7867142859229989E-7</c:v>
                </c:pt>
                <c:pt idx="30154">
                  <c:v>3.4197666915547468E-7</c:v>
                </c:pt>
                <c:pt idx="30155">
                  <c:v>4.315688623505323E-7</c:v>
                </c:pt>
                <c:pt idx="30156">
                  <c:v>4.6331053847988088E-7</c:v>
                </c:pt>
                <c:pt idx="30157">
                  <c:v>4.4767394211077702E-7</c:v>
                </c:pt>
                <c:pt idx="30158">
                  <c:v>3.7934022505468871E-7</c:v>
                </c:pt>
                <c:pt idx="30159">
                  <c:v>4.2690867809592259E-7</c:v>
                </c:pt>
                <c:pt idx="30160">
                  <c:v>4.270597792860316E-7</c:v>
                </c:pt>
                <c:pt idx="30161">
                  <c:v>3.7974316422621982E-7</c:v>
                </c:pt>
                <c:pt idx="30162">
                  <c:v>4.537428405921814E-7</c:v>
                </c:pt>
                <c:pt idx="30163">
                  <c:v>4.6973761339393225E-7</c:v>
                </c:pt>
                <c:pt idx="30164">
                  <c:v>4.3822539836284537E-7</c:v>
                </c:pt>
                <c:pt idx="30165">
                  <c:v>3.5915557711472033E-7</c:v>
                </c:pt>
                <c:pt idx="30166">
                  <c:v>4.0155181603713982E-7</c:v>
                </c:pt>
                <c:pt idx="30167">
                  <c:v>3.91123715859238E-7</c:v>
                </c:pt>
                <c:pt idx="30168">
                  <c:v>5.0229692186977175E-7</c:v>
                </c:pt>
                <c:pt idx="30169">
                  <c:v>3.9140224872099325E-7</c:v>
                </c:pt>
                <c:pt idx="30170">
                  <c:v>4.0212393611250608E-7</c:v>
                </c:pt>
                <c:pt idx="30171">
                  <c:v>3.652164120683384E-7</c:v>
                </c:pt>
                <c:pt idx="30172">
                  <c:v>4.5535966741144142E-7</c:v>
                </c:pt>
                <c:pt idx="30173">
                  <c:v>4.9259965415429316E-7</c:v>
                </c:pt>
                <c:pt idx="30174">
                  <c:v>4.7158103781663764E-7</c:v>
                </c:pt>
                <c:pt idx="30175">
                  <c:v>4.0814299985607611E-7</c:v>
                </c:pt>
                <c:pt idx="30176">
                  <c:v>4.7191848030444296E-7</c:v>
                </c:pt>
                <c:pt idx="30177">
                  <c:v>4.8269616724264605E-7</c:v>
                </c:pt>
                <c:pt idx="30178">
                  <c:v>4.4041911517376139E-7</c:v>
                </c:pt>
                <c:pt idx="30179">
                  <c:v>3.5033840008068404E-7</c:v>
                </c:pt>
                <c:pt idx="30180">
                  <c:v>3.8763453069020369E-7</c:v>
                </c:pt>
                <c:pt idx="30181">
                  <c:v>3.7183781550245707E-7</c:v>
                </c:pt>
                <c:pt idx="30182">
                  <c:v>4.9419054564336289E-7</c:v>
                </c:pt>
                <c:pt idx="30183">
                  <c:v>3.7742095604015627E-7</c:v>
                </c:pt>
                <c:pt idx="30184">
                  <c:v>3.9350985260586671E-7</c:v>
                </c:pt>
                <c:pt idx="30185">
                  <c:v>3.5641424277644586E-7</c:v>
                </c:pt>
                <c:pt idx="30186">
                  <c:v>4.4700866828138097E-7</c:v>
                </c:pt>
                <c:pt idx="30187">
                  <c:v>4.9508087108716275E-7</c:v>
                </c:pt>
                <c:pt idx="30188">
                  <c:v>4.952594985095336E-7</c:v>
                </c:pt>
                <c:pt idx="30189">
                  <c:v>4.4216539958613979E-7</c:v>
                </c:pt>
                <c:pt idx="30190">
                  <c:v>3.3574081534262414E-7</c:v>
                </c:pt>
                <c:pt idx="30191">
                  <c:v>3.6251792415826867E-7</c:v>
                </c:pt>
                <c:pt idx="30192">
                  <c:v>3.4131679169510165E-7</c:v>
                </c:pt>
                <c:pt idx="30193">
                  <c:v>4.4280542893258822E-7</c:v>
                </c:pt>
                <c:pt idx="30194">
                  <c:v>5.0700908302479328E-7</c:v>
                </c:pt>
                <c:pt idx="30195">
                  <c:v>3.3634903339932103E-7</c:v>
                </c:pt>
                <c:pt idx="30196">
                  <c:v>4.8067287786427789E-7</c:v>
                </c:pt>
                <c:pt idx="30197">
                  <c:v>3.9002069540868347E-7</c:v>
                </c:pt>
                <c:pt idx="30198">
                  <c:v>4.3826458604055231E-7</c:v>
                </c:pt>
                <c:pt idx="30199">
                  <c:v>4.3307729071179284E-7</c:v>
                </c:pt>
                <c:pt idx="30200">
                  <c:v>3.7974908529858574E-7</c:v>
                </c:pt>
                <c:pt idx="30201">
                  <c:v>4.6014519040404067E-7</c:v>
                </c:pt>
                <c:pt idx="30202">
                  <c:v>4.9778013604784324E-7</c:v>
                </c:pt>
                <c:pt idx="30203">
                  <c:v>4.7654391671055452E-7</c:v>
                </c:pt>
                <c:pt idx="30204">
                  <c:v>4.1244124626251047E-7</c:v>
                </c:pt>
                <c:pt idx="30205">
                  <c:v>4.8225014578764367E-7</c:v>
                </c:pt>
                <c:pt idx="30206">
                  <c:v>5.0922777821211399E-7</c:v>
                </c:pt>
                <c:pt idx="30207">
                  <c:v>4.8260269827318495E-7</c:v>
                </c:pt>
                <c:pt idx="30208">
                  <c:v>4.1304450328329295E-7</c:v>
                </c:pt>
                <c:pt idx="30209">
                  <c:v>4.7222364931715336E-7</c:v>
                </c:pt>
                <c:pt idx="30210">
                  <c:v>4.8850107392162864E-7</c:v>
                </c:pt>
                <c:pt idx="30211">
                  <c:v>4.5645950896084798E-7</c:v>
                </c:pt>
                <c:pt idx="30212">
                  <c:v>3.7604576848998927E-7</c:v>
                </c:pt>
                <c:pt idx="30213">
                  <c:v>4.2992434676247054E-7</c:v>
                </c:pt>
                <c:pt idx="30214">
                  <c:v>4.3545831703598137E-7</c:v>
                </c:pt>
                <c:pt idx="30215">
                  <c:v>4.0335039190241144E-7</c:v>
                </c:pt>
                <c:pt idx="30216">
                  <c:v>4.9495845803431066E-7</c:v>
                </c:pt>
                <c:pt idx="30217">
                  <c:v>3.6597359238223341E-7</c:v>
                </c:pt>
                <c:pt idx="30218">
                  <c:v>3.7687631235175927E-7</c:v>
                </c:pt>
                <c:pt idx="30219">
                  <c:v>5.170494191088666E-7</c:v>
                </c:pt>
                <c:pt idx="30220">
                  <c:v>4.3103351433903542E-7</c:v>
                </c:pt>
                <c:pt idx="30221">
                  <c:v>4.7970179329517455E-7</c:v>
                </c:pt>
                <c:pt idx="30222">
                  <c:v>4.8527091436702465E-7</c:v>
                </c:pt>
                <c:pt idx="30223">
                  <c:v>4.4229919989773813E-7</c:v>
                </c:pt>
                <c:pt idx="30224">
                  <c:v>3.5612865360515839E-7</c:v>
                </c:pt>
                <c:pt idx="30225">
                  <c:v>4.1023934299481467E-7</c:v>
                </c:pt>
                <c:pt idx="30226">
                  <c:v>4.1579121465524066E-7</c:v>
                </c:pt>
                <c:pt idx="30227">
                  <c:v>3.727302792354762E-7</c:v>
                </c:pt>
                <c:pt idx="30228">
                  <c:v>4.7554246979331056E-7</c:v>
                </c:pt>
                <c:pt idx="30229">
                  <c:v>3.4057161905225943E-7</c:v>
                </c:pt>
                <c:pt idx="30230">
                  <c:v>3.5692186880552134E-7</c:v>
                </c:pt>
                <c:pt idx="30231">
                  <c:v>5.0312227410981773E-7</c:v>
                </c:pt>
                <c:pt idx="30232">
                  <c:v>4.2213055129952855E-7</c:v>
                </c:pt>
                <c:pt idx="30233">
                  <c:v>4.8184108519478565E-7</c:v>
                </c:pt>
                <c:pt idx="30234">
                  <c:v>4.9826848731763248E-7</c:v>
                </c:pt>
                <c:pt idx="30235">
                  <c:v>4.7136437069506621E-7</c:v>
                </c:pt>
                <c:pt idx="30236">
                  <c:v>3.9566023164559054E-7</c:v>
                </c:pt>
                <c:pt idx="30237">
                  <c:v>4.6629427604061642E-7</c:v>
                </c:pt>
                <c:pt idx="30238">
                  <c:v>4.881646990127236E-7</c:v>
                </c:pt>
                <c:pt idx="30239">
                  <c:v>4.7206899350287686E-7</c:v>
                </c:pt>
                <c:pt idx="30240">
                  <c:v>4.1253643289400869E-7</c:v>
                </c:pt>
                <c:pt idx="30241">
                  <c:v>4.8871286952056079E-7</c:v>
                </c:pt>
                <c:pt idx="30242">
                  <c:v>5.2148903672988939E-7</c:v>
                </c:pt>
                <c:pt idx="30243">
                  <c:v>5.1625036599410051E-7</c:v>
                </c:pt>
                <c:pt idx="30244">
                  <c:v>4.6208156750874195E-7</c:v>
                </c:pt>
                <c:pt idx="30245">
                  <c:v>3.7524239028303659E-7</c:v>
                </c:pt>
                <c:pt idx="30246">
                  <c:v>4.2434642348542119E-7</c:v>
                </c:pt>
                <c:pt idx="30247">
                  <c:v>4.2994837287903907E-7</c:v>
                </c:pt>
                <c:pt idx="30248">
                  <c:v>3.9199914931018548E-7</c:v>
                </c:pt>
                <c:pt idx="30249">
                  <c:v>5.0107636374908902E-7</c:v>
                </c:pt>
                <c:pt idx="30250">
                  <c:v>3.7594893599225953E-7</c:v>
                </c:pt>
                <c:pt idx="30251">
                  <c:v>4.0334364685412891E-7</c:v>
                </c:pt>
                <c:pt idx="30252">
                  <c:v>3.8168527898473996E-7</c:v>
                </c:pt>
                <c:pt idx="30253">
                  <c:v>5.0728759258881801E-7</c:v>
                </c:pt>
                <c:pt idx="30254">
                  <c:v>4.0925754319348226E-7</c:v>
                </c:pt>
                <c:pt idx="30255">
                  <c:v>4.4762411389722412E-7</c:v>
                </c:pt>
                <c:pt idx="30256">
                  <c:v>4.5325441411678047E-7</c:v>
                </c:pt>
                <c:pt idx="30257">
                  <c:v>4.0972237103147539E-7</c:v>
                </c:pt>
                <c:pt idx="30258">
                  <c:v>5.1371326972546764E-7</c:v>
                </c:pt>
                <c:pt idx="30259">
                  <c:v>3.8816467954534192E-7</c:v>
                </c:pt>
                <c:pt idx="30260">
                  <c:v>4.1565790779054748E-7</c:v>
                </c:pt>
                <c:pt idx="30261">
                  <c:v>3.994020043789004E-7</c:v>
                </c:pt>
                <c:pt idx="30262">
                  <c:v>5.3091389551853883E-7</c:v>
                </c:pt>
                <c:pt idx="30263">
                  <c:v>4.2708287575099612E-7</c:v>
                </c:pt>
                <c:pt idx="30264">
                  <c:v>4.765429615046464E-7</c:v>
                </c:pt>
                <c:pt idx="30265">
                  <c:v>4.8220406446457697E-7</c:v>
                </c:pt>
                <c:pt idx="30266">
                  <c:v>4.5497947908945836E-7</c:v>
                </c:pt>
                <c:pt idx="30267">
                  <c:v>3.8386402770856561E-7</c:v>
                </c:pt>
                <c:pt idx="30268">
                  <c:v>4.6081263353490229E-7</c:v>
                </c:pt>
                <c:pt idx="30269">
                  <c:v>4.9391640696481145E-7</c:v>
                </c:pt>
                <c:pt idx="30270">
                  <c:v>4.9410521774143159E-7</c:v>
                </c:pt>
                <c:pt idx="30271">
                  <c:v>4.5035698969341283E-7</c:v>
                </c:pt>
                <c:pt idx="30272">
                  <c:v>3.7360977255044864E-7</c:v>
                </c:pt>
                <c:pt idx="30273">
                  <c:v>4.3970926666393528E-7</c:v>
                </c:pt>
                <c:pt idx="30274">
                  <c:v>4.6737019257036207E-7</c:v>
                </c:pt>
                <c:pt idx="30275">
                  <c:v>4.6204892150985765E-7</c:v>
                </c:pt>
                <c:pt idx="30276">
                  <c:v>4.1270208768258291E-7</c:v>
                </c:pt>
                <c:pt idx="30277">
                  <c:v>5.1194715672702456E-7</c:v>
                </c:pt>
                <c:pt idx="30278">
                  <c:v>3.9099169663811301E-7</c:v>
                </c:pt>
                <c:pt idx="30279">
                  <c:v>4.131783031868833E-7</c:v>
                </c:pt>
                <c:pt idx="30280">
                  <c:v>4.0231506860636883E-7</c:v>
                </c:pt>
                <c:pt idx="30281">
                  <c:v>5.4030223538873497E-7</c:v>
                </c:pt>
                <c:pt idx="30282">
                  <c:v>4.5226399086156467E-7</c:v>
                </c:pt>
                <c:pt idx="30283">
                  <c:v>5.1864899003886996E-7</c:v>
                </c:pt>
                <c:pt idx="30284">
                  <c:v>5.4092794999737255E-7</c:v>
                </c:pt>
                <c:pt idx="30285">
                  <c:v>5.3009337900712919E-7</c:v>
                </c:pt>
                <c:pt idx="30286">
                  <c:v>4.8058292789120572E-7</c:v>
                </c:pt>
                <c:pt idx="30287">
                  <c:v>3.978777554554859E-7</c:v>
                </c:pt>
                <c:pt idx="30288">
                  <c:v>4.6437045537949721E-7</c:v>
                </c:pt>
                <c:pt idx="30289">
                  <c:v>4.977325874154314E-7</c:v>
                </c:pt>
                <c:pt idx="30290">
                  <c:v>4.9239312642881296E-7</c:v>
                </c:pt>
                <c:pt idx="30291">
                  <c:v>4.4830702329861E-7</c:v>
                </c:pt>
                <c:pt idx="30292">
                  <c:v>3.709659172488307E-7</c:v>
                </c:pt>
                <c:pt idx="30293">
                  <c:v>4.4311651780019799E-7</c:v>
                </c:pt>
                <c:pt idx="30294">
                  <c:v>4.8761774796995511E-7</c:v>
                </c:pt>
                <c:pt idx="30295">
                  <c:v>4.8780755785800383E-7</c:v>
                </c:pt>
                <c:pt idx="30296">
                  <c:v>4.5472503306915995E-7</c:v>
                </c:pt>
                <c:pt idx="30297">
                  <c:v>3.9387884543341868E-7</c:v>
                </c:pt>
                <c:pt idx="30298">
                  <c:v>4.7727876697452784E-7</c:v>
                </c:pt>
                <c:pt idx="30299">
                  <c:v>5.2743234768213908E-7</c:v>
                </c:pt>
                <c:pt idx="30300">
                  <c:v>5.4985474974641728E-7</c:v>
                </c:pt>
                <c:pt idx="30301">
                  <c:v>5.3340095977436793E-7</c:v>
                </c:pt>
                <c:pt idx="30302">
                  <c:v>4.8358377602093191E-7</c:v>
                </c:pt>
                <c:pt idx="30303">
                  <c:v>4.0036399528762037E-7</c:v>
                </c:pt>
                <c:pt idx="30304">
                  <c:v>4.6727431797875506E-7</c:v>
                </c:pt>
                <c:pt idx="30305">
                  <c:v>5.0641232362993888E-7</c:v>
                </c:pt>
                <c:pt idx="30306">
                  <c:v>5.0661104308670503E-7</c:v>
                </c:pt>
                <c:pt idx="30307">
                  <c:v>4.7896329702049019E-7</c:v>
                </c:pt>
                <c:pt idx="30308">
                  <c:v>4.1786472668277966E-7</c:v>
                </c:pt>
                <c:pt idx="30309">
                  <c:v>5.0720855105271529E-7</c:v>
                </c:pt>
                <c:pt idx="30310">
                  <c:v>3.7916219801406058E-7</c:v>
                </c:pt>
                <c:pt idx="30311">
                  <c:v>4.0720207488553165E-7</c:v>
                </c:pt>
                <c:pt idx="30312">
                  <c:v>4.0178226374780912E-7</c:v>
                </c:pt>
                <c:pt idx="30313">
                  <c:v>5.4708592729154493E-7</c:v>
                </c:pt>
                <c:pt idx="30314">
                  <c:v>4.8028535299920474E-7</c:v>
                </c:pt>
                <c:pt idx="30315">
                  <c:v>3.7991056195061146E-7</c:v>
                </c:pt>
                <c:pt idx="30316">
                  <c:v>4.3595200494970366E-7</c:v>
                </c:pt>
                <c:pt idx="30317">
                  <c:v>4.5848981401891857E-7</c:v>
                </c:pt>
                <c:pt idx="30318">
                  <c:v>4.4748422468368879E-7</c:v>
                </c:pt>
                <c:pt idx="30319">
                  <c:v>4.0849114540286994E-7</c:v>
                </c:pt>
                <c:pt idx="30320">
                  <c:v>5.2621078305557445E-7</c:v>
                </c:pt>
                <c:pt idx="30321">
                  <c:v>4.2561586562217254E-7</c:v>
                </c:pt>
                <c:pt idx="30322">
                  <c:v>4.8180916073754491E-7</c:v>
                </c:pt>
                <c:pt idx="30323">
                  <c:v>5.1002388902609712E-7</c:v>
                </c:pt>
                <c:pt idx="30324">
                  <c:v>4.990129327500407E-7</c:v>
                </c:pt>
                <c:pt idx="30325">
                  <c:v>4.6555682186789998E-7</c:v>
                </c:pt>
                <c:pt idx="30326">
                  <c:v>4.0401738040296773E-7</c:v>
                </c:pt>
                <c:pt idx="30327">
                  <c:v>4.9399577327162226E-7</c:v>
                </c:pt>
                <c:pt idx="30328">
                  <c:v>3.7626047113230117E-7</c:v>
                </c:pt>
                <c:pt idx="30329">
                  <c:v>4.1011905048402492E-7</c:v>
                </c:pt>
                <c:pt idx="30330">
                  <c:v>4.1590317519118877E-7</c:v>
                </c:pt>
                <c:pt idx="30331">
                  <c:v>3.9357919411436183E-7</c:v>
                </c:pt>
                <c:pt idx="30332">
                  <c:v>5.2873198216981718E-7</c:v>
                </c:pt>
                <c:pt idx="30333">
                  <c:v>4.5016484165601065E-7</c:v>
                </c:pt>
                <c:pt idx="30334">
                  <c:v>5.2915555344888053E-7</c:v>
                </c:pt>
                <c:pt idx="30335">
                  <c:v>3.885784735214983E-7</c:v>
                </c:pt>
                <c:pt idx="30336">
                  <c:v>4.1690352711854805E-7</c:v>
                </c:pt>
                <c:pt idx="30337">
                  <c:v>4.1143483129522701E-7</c:v>
                </c:pt>
                <c:pt idx="30338">
                  <c:v>3.7777001622178132E-7</c:v>
                </c:pt>
                <c:pt idx="30339">
                  <c:v>5.0765625164819984E-7</c:v>
                </c:pt>
                <c:pt idx="30340">
                  <c:v>4.1757426288454513E-7</c:v>
                </c:pt>
                <c:pt idx="30341">
                  <c:v>4.911295760887722E-7</c:v>
                </c:pt>
                <c:pt idx="30342">
                  <c:v>5.3650703031728505E-7</c:v>
                </c:pt>
                <c:pt idx="30343">
                  <c:v>5.5932228668719628E-7</c:v>
                </c:pt>
                <c:pt idx="30344">
                  <c:v>5.482440491304739E-7</c:v>
                </c:pt>
                <c:pt idx="30345">
                  <c:v>5.2019410181188172E-7</c:v>
                </c:pt>
                <c:pt idx="30346">
                  <c:v>4.6383871512278203E-7</c:v>
                </c:pt>
                <c:pt idx="30347">
                  <c:v>5.6022688576501174E-7</c:v>
                </c:pt>
                <c:pt idx="30348">
                  <c:v>4.5289192042455976E-7</c:v>
                </c:pt>
                <c:pt idx="30349">
                  <c:v>5.0404636524300678E-7</c:v>
                </c:pt>
                <c:pt idx="30350">
                  <c:v>5.2691367404503223E-7</c:v>
                </c:pt>
                <c:pt idx="30351">
                  <c:v>5.2712747337271496E-7</c:v>
                </c:pt>
                <c:pt idx="30352">
                  <c:v>5.0466017661967657E-7</c:v>
                </c:pt>
                <c:pt idx="30353">
                  <c:v>4.5381148667610864E-7</c:v>
                </c:pt>
                <c:pt idx="30354">
                  <c:v>5.7316993469852421E-7</c:v>
                </c:pt>
                <c:pt idx="30355">
                  <c:v>4.7121258152165322E-7</c:v>
                </c:pt>
                <c:pt idx="30356">
                  <c:v>5.3387976271244645E-7</c:v>
                </c:pt>
                <c:pt idx="30357">
                  <c:v>3.8636836710365554E-7</c:v>
                </c:pt>
                <c:pt idx="30358">
                  <c:v>3.9789437477999586E-7</c:v>
                </c:pt>
                <c:pt idx="30359">
                  <c:v>3.9805680267425125E-7</c:v>
                </c:pt>
                <c:pt idx="30360">
                  <c:v>5.5750709589301971E-7</c:v>
                </c:pt>
                <c:pt idx="30361">
                  <c:v>5.0082331367861496E-7</c:v>
                </c:pt>
                <c:pt idx="30362">
                  <c:v>4.2131921933509258E-7</c:v>
                </c:pt>
                <c:pt idx="30363">
                  <c:v>5.1262502880844247E-7</c:v>
                </c:pt>
                <c:pt idx="30364">
                  <c:v>3.8747544436263298E-7</c:v>
                </c:pt>
                <c:pt idx="30365">
                  <c:v>4.2753785451961292E-7</c:v>
                </c:pt>
                <c:pt idx="30366">
                  <c:v>4.5622751863393433E-7</c:v>
                </c:pt>
                <c:pt idx="30367">
                  <c:v>4.507097048232737E-7</c:v>
                </c:pt>
                <c:pt idx="30368">
                  <c:v>4.2806483700765766E-7</c:v>
                </c:pt>
                <c:pt idx="30369">
                  <c:v>5.7098779490619354E-7</c:v>
                </c:pt>
                <c:pt idx="30370">
                  <c:v>5.0267612773641095E-7</c:v>
                </c:pt>
                <c:pt idx="30371">
                  <c:v>4.1144993146819562E-7</c:v>
                </c:pt>
                <c:pt idx="30372">
                  <c:v>4.8593971740765732E-7</c:v>
                </c:pt>
                <c:pt idx="30373">
                  <c:v>5.4905243297960736E-7</c:v>
                </c:pt>
                <c:pt idx="30374">
                  <c:v>3.9479443738837012E-7</c:v>
                </c:pt>
                <c:pt idx="30375">
                  <c:v>4.0640560726968258E-7</c:v>
                </c:pt>
                <c:pt idx="30376">
                  <c:v>4.0657366635298709E-7</c:v>
                </c:pt>
                <c:pt idx="30377">
                  <c:v>5.7287584904413053E-7</c:v>
                </c:pt>
                <c:pt idx="30378">
                  <c:v>5.2726408355742017E-7</c:v>
                </c:pt>
                <c:pt idx="30379">
                  <c:v>4.586805693490703E-7</c:v>
                </c:pt>
                <c:pt idx="30380">
                  <c:v>5.6211670011733566E-7</c:v>
                </c:pt>
                <c:pt idx="30381">
                  <c:v>4.5906130319734618E-7</c:v>
                </c:pt>
                <c:pt idx="30382">
                  <c:v>5.2239912545829276E-7</c:v>
                </c:pt>
                <c:pt idx="30383">
                  <c:v>5.7430360756608822E-7</c:v>
                </c:pt>
                <c:pt idx="30384">
                  <c:v>4.0217985385658437E-7</c:v>
                </c:pt>
                <c:pt idx="30385">
                  <c:v>4.1384294777682678E-7</c:v>
                </c:pt>
                <c:pt idx="30386">
                  <c:v>4.0251497333540584E-7</c:v>
                </c:pt>
                <c:pt idx="30387">
                  <c:v>5.6375587049013732E-7</c:v>
                </c:pt>
                <c:pt idx="30388">
                  <c:v>5.1219606741161002E-7</c:v>
                </c:pt>
                <c:pt idx="30389">
                  <c:v>4.5483586389064365E-7</c:v>
                </c:pt>
                <c:pt idx="30390">
                  <c:v>5.5870272228768687E-7</c:v>
                </c:pt>
                <c:pt idx="30391">
                  <c:v>4.609785462433971E-7</c:v>
                </c:pt>
                <c:pt idx="30392">
                  <c:v>5.2458257351714434E-7</c:v>
                </c:pt>
                <c:pt idx="30393">
                  <c:v>5.8823995866070363E-7</c:v>
                </c:pt>
                <c:pt idx="30394">
                  <c:v>4.3271079698586206E-7</c:v>
                </c:pt>
                <c:pt idx="30395">
                  <c:v>4.5020804628819185E-7</c:v>
                </c:pt>
                <c:pt idx="30396">
                  <c:v>4.561714196131833E-7</c:v>
                </c:pt>
                <c:pt idx="30397">
                  <c:v>4.3903288406215937E-7</c:v>
                </c:pt>
                <c:pt idx="30398">
                  <c:v>4.1610082724258146E-7</c:v>
                </c:pt>
                <c:pt idx="30399">
                  <c:v>5.6081614596625327E-7</c:v>
                </c:pt>
                <c:pt idx="30400">
                  <c:v>5.0321195262555972E-7</c:v>
                </c:pt>
                <c:pt idx="30401">
                  <c:v>4.2241334220914708E-7</c:v>
                </c:pt>
                <c:pt idx="30402">
                  <c:v>5.2679215096171325E-7</c:v>
                </c:pt>
                <c:pt idx="30403">
                  <c:v>4.1697860192942191E-7</c:v>
                </c:pt>
                <c:pt idx="30404">
                  <c:v>4.8668055270685228E-7</c:v>
                </c:pt>
                <c:pt idx="30405">
                  <c:v>5.3905271438870495E-7</c:v>
                </c:pt>
                <c:pt idx="30406">
                  <c:v>5.8567055853586352E-7</c:v>
                </c:pt>
                <c:pt idx="30407">
                  <c:v>4.1188344291666938E-7</c:v>
                </c:pt>
                <c:pt idx="30408">
                  <c:v>4.2366528098386118E-7</c:v>
                </c:pt>
                <c:pt idx="30409">
                  <c:v>4.2384498960142082E-7</c:v>
                </c:pt>
                <c:pt idx="30410">
                  <c:v>4.0659924053922122E-7</c:v>
                </c:pt>
                <c:pt idx="30411">
                  <c:v>5.6948067856323976E-7</c:v>
                </c:pt>
                <c:pt idx="30412">
                  <c:v>5.2321484201995321E-7</c:v>
                </c:pt>
                <c:pt idx="30413">
                  <c:v>4.6527777916437282E-7</c:v>
                </c:pt>
                <c:pt idx="30414">
                  <c:v>5.8766326199146131E-7</c:v>
                </c:pt>
                <c:pt idx="30415">
                  <c:v>5.0642075746369648E-7</c:v>
                </c:pt>
                <c:pt idx="30416">
                  <c:v>4.0763879934546593E-7</c:v>
                </c:pt>
                <c:pt idx="30417">
                  <c:v>4.9520120607079604E-7</c:v>
                </c:pt>
                <c:pt idx="30418">
                  <c:v>5.7118170425807055E-7</c:v>
                </c:pt>
                <c:pt idx="30419">
                  <c:v>4.3731578503034068E-7</c:v>
                </c:pt>
                <c:pt idx="30420">
                  <c:v>4.841698368052627E-7</c:v>
                </c:pt>
                <c:pt idx="30421">
                  <c:v>5.2522820776454031E-7</c:v>
                </c:pt>
                <c:pt idx="30422">
                  <c:v>5.4880673438542372E-7</c:v>
                </c:pt>
                <c:pt idx="30423">
                  <c:v>5.6072382620252136E-7</c:v>
                </c:pt>
                <c:pt idx="30424">
                  <c:v>5.7265123359084408E-7</c:v>
                </c:pt>
                <c:pt idx="30425">
                  <c:v>5.6705130938520128E-7</c:v>
                </c:pt>
                <c:pt idx="30426">
                  <c:v>5.4390145950053717E-7</c:v>
                </c:pt>
                <c:pt idx="30427">
                  <c:v>5.2073178035835765E-7</c:v>
                </c:pt>
                <c:pt idx="30428">
                  <c:v>4.8583536177658503E-7</c:v>
                </c:pt>
                <c:pt idx="30429">
                  <c:v>4.3334107488002813E-7</c:v>
                </c:pt>
                <c:pt idx="30430">
                  <c:v>5.7998999369539634E-7</c:v>
                </c:pt>
                <c:pt idx="30431">
                  <c:v>5.0990816626700465E-7</c:v>
                </c:pt>
                <c:pt idx="30432">
                  <c:v>4.3390234266898282E-7</c:v>
                </c:pt>
                <c:pt idx="30433">
                  <c:v>5.5141141851287638E-7</c:v>
                </c:pt>
                <c:pt idx="30434">
                  <c:v>4.5188350855318887E-7</c:v>
                </c:pt>
                <c:pt idx="30435">
                  <c:v>5.4601760643698341E-7</c:v>
                </c:pt>
                <c:pt idx="30436">
                  <c:v>4.4052760704152064E-7</c:v>
                </c:pt>
                <c:pt idx="30437">
                  <c:v>5.2298605394938791E-7</c:v>
                </c:pt>
                <c:pt idx="30438">
                  <c:v>5.8787973748779007E-7</c:v>
                </c:pt>
                <c:pt idx="30439">
                  <c:v>4.5286404572205043E-7</c:v>
                </c:pt>
                <c:pt idx="30440">
                  <c:v>5.0601601551303946E-7</c:v>
                </c:pt>
                <c:pt idx="30441">
                  <c:v>5.5921429191121554E-7</c:v>
                </c:pt>
                <c:pt idx="30442">
                  <c:v>6.0068090715315172E-7</c:v>
                </c:pt>
                <c:pt idx="30443">
                  <c:v>4.4186963414421717E-7</c:v>
                </c:pt>
                <c:pt idx="30444">
                  <c:v>4.7153310165792423E-7</c:v>
                </c:pt>
                <c:pt idx="30445">
                  <c:v>4.8942905769016168E-7</c:v>
                </c:pt>
                <c:pt idx="30446">
                  <c:v>5.0734072181243145E-7</c:v>
                </c:pt>
                <c:pt idx="30447">
                  <c:v>5.1346434234874461E-7</c:v>
                </c:pt>
                <c:pt idx="30448">
                  <c:v>5.2549787110191521E-7</c:v>
                </c:pt>
                <c:pt idx="30449">
                  <c:v>5.1982085790696618E-7</c:v>
                </c:pt>
                <c:pt idx="30450">
                  <c:v>5.1413895119393034E-7</c:v>
                </c:pt>
                <c:pt idx="30451">
                  <c:v>5.0845214778901938E-7</c:v>
                </c:pt>
                <c:pt idx="30452">
                  <c:v>4.9093078137579727E-7</c:v>
                </c:pt>
                <c:pt idx="30453">
                  <c:v>4.7339410622266934E-7</c:v>
                </c:pt>
                <c:pt idx="30454">
                  <c:v>4.499220667161009E-7</c:v>
                </c:pt>
                <c:pt idx="30455">
                  <c:v>4.2050682426242353E-7</c:v>
                </c:pt>
                <c:pt idx="30456">
                  <c:v>5.8659851694178464E-7</c:v>
                </c:pt>
                <c:pt idx="30457">
                  <c:v>5.512898825176761E-7</c:v>
                </c:pt>
                <c:pt idx="30458">
                  <c:v>5.2188066232167842E-7</c:v>
                </c:pt>
                <c:pt idx="30459">
                  <c:v>4.7464634146961089E-7</c:v>
                </c:pt>
                <c:pt idx="30460">
                  <c:v>4.3330607759220141E-7</c:v>
                </c:pt>
                <c:pt idx="30461">
                  <c:v>5.8195558123032363E-7</c:v>
                </c:pt>
                <c:pt idx="30462">
                  <c:v>5.3468543323109487E-7</c:v>
                </c:pt>
                <c:pt idx="30463">
                  <c:v>4.8737352198048052E-7</c:v>
                </c:pt>
                <c:pt idx="30464">
                  <c:v>4.4001976959209615E-7</c:v>
                </c:pt>
                <c:pt idx="30465">
                  <c:v>5.829871845837E-7</c:v>
                </c:pt>
                <c:pt idx="30466">
                  <c:v>5.2968252183144003E-7</c:v>
                </c:pt>
                <c:pt idx="30467">
                  <c:v>4.7633059962419333E-7</c:v>
                </c:pt>
                <c:pt idx="30468">
                  <c:v>4.169745502291313E-7</c:v>
                </c:pt>
                <c:pt idx="30469">
                  <c:v>5.6018625314516244E-7</c:v>
                </c:pt>
                <c:pt idx="30470">
                  <c:v>5.0677694018086415E-7</c:v>
                </c:pt>
                <c:pt idx="30471">
                  <c:v>4.5332011836239515E-7</c:v>
                </c:pt>
                <c:pt idx="30472">
                  <c:v>5.9673973033614043E-7</c:v>
                </c:pt>
                <c:pt idx="30473">
                  <c:v>5.3730546779974993E-7</c:v>
                </c:pt>
                <c:pt idx="30474">
                  <c:v>4.8379092848663678E-7</c:v>
                </c:pt>
                <c:pt idx="30475">
                  <c:v>4.3022863088307734E-7</c:v>
                </c:pt>
                <c:pt idx="30476">
                  <c:v>5.7389471311976973E-7</c:v>
                </c:pt>
                <c:pt idx="30477">
                  <c:v>5.2630571347787536E-7</c:v>
                </c:pt>
                <c:pt idx="30478">
                  <c:v>4.7867415398187912E-7</c:v>
                </c:pt>
                <c:pt idx="30479">
                  <c:v>4.3099995416020276E-7</c:v>
                </c:pt>
                <c:pt idx="30480">
                  <c:v>5.8690202957565979E-7</c:v>
                </c:pt>
                <c:pt idx="30481">
                  <c:v>5.3923378766140061E-7</c:v>
                </c:pt>
                <c:pt idx="30482">
                  <c:v>5.0351113600411243E-7</c:v>
                </c:pt>
                <c:pt idx="30483">
                  <c:v>4.6775642795531506E-7</c:v>
                </c:pt>
                <c:pt idx="30484">
                  <c:v>4.3196959715488086E-7</c:v>
                </c:pt>
                <c:pt idx="30485">
                  <c:v>6.0022804098888466E-7</c:v>
                </c:pt>
                <c:pt idx="30486">
                  <c:v>5.7647881750430344E-7</c:v>
                </c:pt>
                <c:pt idx="30487">
                  <c:v>5.5871594538968065E-7</c:v>
                </c:pt>
                <c:pt idx="30488">
                  <c:v>5.4093711734717853E-7</c:v>
                </c:pt>
                <c:pt idx="30489">
                  <c:v>5.2314230321605137E-7</c:v>
                </c:pt>
                <c:pt idx="30490">
                  <c:v>5.2337902196753277E-7</c:v>
                </c:pt>
                <c:pt idx="30491">
                  <c:v>5.1759746525927672E-7</c:v>
                </c:pt>
                <c:pt idx="30492">
                  <c:v>5.1783205569760973E-7</c:v>
                </c:pt>
                <c:pt idx="30493">
                  <c:v>5.3011500831906835E-7</c:v>
                </c:pt>
                <c:pt idx="30494">
                  <c:v>5.4240919728404339E-7</c:v>
                </c:pt>
                <c:pt idx="30495">
                  <c:v>5.667736541406629E-7</c:v>
                </c:pt>
                <c:pt idx="30496">
                  <c:v>5.9116035629384444E-7</c:v>
                </c:pt>
                <c:pt idx="30497">
                  <c:v>6.2160433916850659E-7</c:v>
                </c:pt>
                <c:pt idx="30498">
                  <c:v>4.6490623299139583E-7</c:v>
                </c:pt>
                <c:pt idx="30499">
                  <c:v>5.1344209523346669E-7</c:v>
                </c:pt>
                <c:pt idx="30500">
                  <c:v>5.6806556448266778E-7</c:v>
                </c:pt>
                <c:pt idx="30501">
                  <c:v>4.2926676726050271E-7</c:v>
                </c:pt>
                <c:pt idx="30502">
                  <c:v>5.0809694828622545E-7</c:v>
                </c:pt>
                <c:pt idx="30503">
                  <c:v>5.8699929210185733E-7</c:v>
                </c:pt>
                <c:pt idx="30504">
                  <c:v>4.7223615852359345E-7</c:v>
                </c:pt>
                <c:pt idx="30505">
                  <c:v>5.6936576449227999E-7</c:v>
                </c:pt>
                <c:pt idx="30506">
                  <c:v>4.7266909727532077E-7</c:v>
                </c:pt>
                <c:pt idx="30507">
                  <c:v>5.9413873277473631E-7</c:v>
                </c:pt>
                <c:pt idx="30508">
                  <c:v>5.2162652984187198E-7</c:v>
                </c:pt>
                <c:pt idx="30509">
                  <c:v>4.5511597144111688E-7</c:v>
                </c:pt>
                <c:pt idx="30510">
                  <c:v>5.9495833764128672E-7</c:v>
                </c:pt>
                <c:pt idx="30511">
                  <c:v>5.5271568013302328E-7</c:v>
                </c:pt>
                <c:pt idx="30512">
                  <c:v>5.2258738109490374E-7</c:v>
                </c:pt>
                <c:pt idx="30513">
                  <c:v>4.9851078118840121E-7</c:v>
                </c:pt>
                <c:pt idx="30514">
                  <c:v>4.8657645350042437E-7</c:v>
                </c:pt>
                <c:pt idx="30515">
                  <c:v>4.868012067698498E-7</c:v>
                </c:pt>
                <c:pt idx="30516">
                  <c:v>4.9920190393990179E-7</c:v>
                </c:pt>
                <c:pt idx="30517">
                  <c:v>5.2379543897593467E-7</c:v>
                </c:pt>
                <c:pt idx="30518">
                  <c:v>5.6059876088774456E-7</c:v>
                </c:pt>
                <c:pt idx="30519">
                  <c:v>6.1572513722562693E-7</c:v>
                </c:pt>
                <c:pt idx="30520">
                  <c:v>4.7573112840484469E-7</c:v>
                </c:pt>
                <c:pt idx="30521">
                  <c:v>5.4917531141711628E-7</c:v>
                </c:pt>
                <c:pt idx="30522">
                  <c:v>6.4100215330201951E-7</c:v>
                </c:pt>
                <c:pt idx="30523">
                  <c:v>5.4357833301050431E-7</c:v>
                </c:pt>
                <c:pt idx="30524">
                  <c:v>4.5828484787890341E-7</c:v>
                </c:pt>
                <c:pt idx="30525">
                  <c:v>5.9299106453557667E-7</c:v>
                </c:pt>
                <c:pt idx="30526">
                  <c:v>5.3822208937025871E-7</c:v>
                </c:pt>
                <c:pt idx="30527">
                  <c:v>4.9564012608364592E-7</c:v>
                </c:pt>
                <c:pt idx="30528">
                  <c:v>4.713840900763842E-7</c:v>
                </c:pt>
                <c:pt idx="30529">
                  <c:v>4.5935492855060744E-7</c:v>
                </c:pt>
                <c:pt idx="30530">
                  <c:v>4.6569737751652779E-7</c:v>
                </c:pt>
                <c:pt idx="30531">
                  <c:v>4.9656769647157931E-7</c:v>
                </c:pt>
                <c:pt idx="30532">
                  <c:v>5.2746701683141167E-7</c:v>
                </c:pt>
                <c:pt idx="30533">
                  <c:v>5.8907644977024434E-7</c:v>
                </c:pt>
                <c:pt idx="30534">
                  <c:v>4.6043201937627683E-7</c:v>
                </c:pt>
                <c:pt idx="30535">
                  <c:v>5.5277789092555129E-7</c:v>
                </c:pt>
                <c:pt idx="30536">
                  <c:v>4.5471997145511576E-7</c:v>
                </c:pt>
                <c:pt idx="30537">
                  <c:v>5.8403670666985864E-7</c:v>
                </c:pt>
                <c:pt idx="30538">
                  <c:v>5.2895590752869432E-7</c:v>
                </c:pt>
                <c:pt idx="30539">
                  <c:v>4.8613037718993482E-7</c:v>
                </c:pt>
                <c:pt idx="30540">
                  <c:v>4.617338815888592E-7</c:v>
                </c:pt>
                <c:pt idx="30541">
                  <c:v>4.6195185876791001E-7</c:v>
                </c:pt>
                <c:pt idx="30542">
                  <c:v>4.8065692055753192E-7</c:v>
                </c:pt>
                <c:pt idx="30543">
                  <c:v>5.1787528864038167E-7</c:v>
                </c:pt>
                <c:pt idx="30544">
                  <c:v>5.7980135417191432E-7</c:v>
                </c:pt>
                <c:pt idx="30545">
                  <c:v>4.566556300193909E-7</c:v>
                </c:pt>
                <c:pt idx="30546">
                  <c:v>5.4948128683758596E-7</c:v>
                </c:pt>
                <c:pt idx="30547">
                  <c:v>4.6944265281700816E-7</c:v>
                </c:pt>
                <c:pt idx="30548">
                  <c:v>6.1180113969931995E-7</c:v>
                </c:pt>
                <c:pt idx="30549">
                  <c:v>5.6881272181792905E-7</c:v>
                </c:pt>
                <c:pt idx="30550">
                  <c:v>5.5052625091466439E-7</c:v>
                </c:pt>
                <c:pt idx="30551">
                  <c:v>5.507883586277106E-7</c:v>
                </c:pt>
                <c:pt idx="30552">
                  <c:v>5.7581712933308866E-7</c:v>
                </c:pt>
                <c:pt idx="30553">
                  <c:v>6.3184252547744148E-7</c:v>
                </c:pt>
                <c:pt idx="30554">
                  <c:v>4.9579937390517322E-7</c:v>
                </c:pt>
                <c:pt idx="30555">
                  <c:v>5.8904297233388071E-7</c:v>
                </c:pt>
                <c:pt idx="30556">
                  <c:v>5.0247681988340585E-7</c:v>
                </c:pt>
                <c:pt idx="30557">
                  <c:v>6.4546406575970468E-7</c:v>
                </c:pt>
                <c:pt idx="30558">
                  <c:v>6.0851708820129719E-7</c:v>
                </c:pt>
                <c:pt idx="30559">
                  <c:v>6.0259646148279368E-7</c:v>
                </c:pt>
                <c:pt idx="30560">
                  <c:v>6.091008819589578E-7</c:v>
                </c:pt>
                <c:pt idx="30561">
                  <c:v>6.4670313564317777E-7</c:v>
                </c:pt>
                <c:pt idx="30562">
                  <c:v>5.0392438892152082E-7</c:v>
                </c:pt>
                <c:pt idx="30563">
                  <c:v>5.9753094621224488E-7</c:v>
                </c:pt>
                <c:pt idx="30564">
                  <c:v>5.044094979898907E-7</c:v>
                </c:pt>
                <c:pt idx="30565">
                  <c:v>6.5417912242901773E-7</c:v>
                </c:pt>
                <c:pt idx="30566">
                  <c:v>6.1086164998985239E-7</c:v>
                </c:pt>
                <c:pt idx="30567">
                  <c:v>6.0492020383965734E-7</c:v>
                </c:pt>
                <c:pt idx="30568">
                  <c:v>6.2393032613710263E-7</c:v>
                </c:pt>
                <c:pt idx="30569">
                  <c:v>4.6817406988128059E-7</c:v>
                </c:pt>
                <c:pt idx="30570">
                  <c:v>5.4334468187288834E-7</c:v>
                </c:pt>
                <c:pt idx="30571">
                  <c:v>6.4982999236388754E-7</c:v>
                </c:pt>
                <c:pt idx="30572">
                  <c:v>5.7512830750575373E-7</c:v>
                </c:pt>
                <c:pt idx="30573">
                  <c:v>5.2537194363586526E-7</c:v>
                </c:pt>
                <c:pt idx="30574">
                  <c:v>5.1311213323127967E-7</c:v>
                </c:pt>
                <c:pt idx="30575">
                  <c:v>5.3214301590415212E-7</c:v>
                </c:pt>
                <c:pt idx="30576">
                  <c:v>5.7624669529400235E-7</c:v>
                </c:pt>
                <c:pt idx="30577">
                  <c:v>6.5172639464180086E-7</c:v>
                </c:pt>
                <c:pt idx="30578">
                  <c:v>5.5172955835929509E-7</c:v>
                </c:pt>
                <c:pt idx="30579">
                  <c:v>4.8299883613795539E-7</c:v>
                </c:pt>
                <c:pt idx="30580">
                  <c:v>6.5268037890325379E-7</c:v>
                </c:pt>
                <c:pt idx="30581">
                  <c:v>6.5299923767781442E-7</c:v>
                </c:pt>
                <c:pt idx="30582">
                  <c:v>4.7114325453823959E-7</c:v>
                </c:pt>
                <c:pt idx="30583">
                  <c:v>5.3422363563065476E-7</c:v>
                </c:pt>
                <c:pt idx="30584">
                  <c:v>6.2251812163048819E-7</c:v>
                </c:pt>
                <c:pt idx="30585">
                  <c:v>5.4103846928867845E-7</c:v>
                </c:pt>
                <c:pt idx="30586">
                  <c:v>4.9724433802114891E-7</c:v>
                </c:pt>
                <c:pt idx="30587">
                  <c:v>4.8489388968350654E-7</c:v>
                </c:pt>
                <c:pt idx="30588">
                  <c:v>5.1033388629935521E-7</c:v>
                </c:pt>
                <c:pt idx="30589">
                  <c:v>5.6101305690450078E-7</c:v>
                </c:pt>
                <c:pt idx="30590">
                  <c:v>6.4958192620746407E-7</c:v>
                </c:pt>
                <c:pt idx="30591">
                  <c:v>5.6787562070233936E-7</c:v>
                </c:pt>
                <c:pt idx="30592">
                  <c:v>5.2396585401688888E-7</c:v>
                </c:pt>
                <c:pt idx="30593">
                  <c:v>5.1790856766445764E-7</c:v>
                </c:pt>
                <c:pt idx="30594">
                  <c:v>5.4344076887873298E-7</c:v>
                </c:pt>
                <c:pt idx="30595">
                  <c:v>6.0060931878585212E-7</c:v>
                </c:pt>
                <c:pt idx="30596">
                  <c:v>4.9337600018780508E-7</c:v>
                </c:pt>
                <c:pt idx="30597">
                  <c:v>6.3284660582359869E-7</c:v>
                </c:pt>
                <c:pt idx="30598">
                  <c:v>6.0150239596105087E-7</c:v>
                </c:pt>
                <c:pt idx="30599">
                  <c:v>6.0813565009120585E-7</c:v>
                </c:pt>
                <c:pt idx="30600">
                  <c:v>6.5280294059296371E-7</c:v>
                </c:pt>
                <c:pt idx="30601">
                  <c:v>5.2630667509665696E-7</c:v>
                </c:pt>
                <c:pt idx="30602">
                  <c:v>6.4710827171872583E-7</c:v>
                </c:pt>
                <c:pt idx="30603">
                  <c:v>6.029990672744176E-7</c:v>
                </c:pt>
                <c:pt idx="30604">
                  <c:v>5.9694912248243529E-7</c:v>
                </c:pt>
                <c:pt idx="30605">
                  <c:v>6.2901537762694087E-7</c:v>
                </c:pt>
                <c:pt idx="30606">
                  <c:v>4.9583540842942145E-7</c:v>
                </c:pt>
                <c:pt idx="30607">
                  <c:v>6.105638926180626E-7</c:v>
                </c:pt>
                <c:pt idx="30608">
                  <c:v>5.5360034592110276E-7</c:v>
                </c:pt>
                <c:pt idx="30609">
                  <c:v>5.4751111403340627E-7</c:v>
                </c:pt>
                <c:pt idx="30610">
                  <c:v>5.7326385660838496E-7</c:v>
                </c:pt>
                <c:pt idx="30611">
                  <c:v>6.4365206079957679E-7</c:v>
                </c:pt>
                <c:pt idx="30612">
                  <c:v>5.6108733112683366E-7</c:v>
                </c:pt>
                <c:pt idx="30613">
                  <c:v>5.0395651159196249E-7</c:v>
                </c:pt>
                <c:pt idx="30614">
                  <c:v>4.9782754754807352E-7</c:v>
                </c:pt>
                <c:pt idx="30615">
                  <c:v>5.3639180535206658E-7</c:v>
                </c:pt>
                <c:pt idx="30616">
                  <c:v>6.1971682231475914E-7</c:v>
                </c:pt>
                <c:pt idx="30617">
                  <c:v>5.3054058478083286E-7</c:v>
                </c:pt>
                <c:pt idx="30618">
                  <c:v>4.9883195309807643E-7</c:v>
                </c:pt>
                <c:pt idx="30619">
                  <c:v>4.9908392820085793E-7</c:v>
                </c:pt>
                <c:pt idx="30620">
                  <c:v>5.5695195077681116E-7</c:v>
                </c:pt>
                <c:pt idx="30621">
                  <c:v>6.533085144534444E-7</c:v>
                </c:pt>
                <c:pt idx="30622">
                  <c:v>5.9596537967840412E-7</c:v>
                </c:pt>
                <c:pt idx="30623">
                  <c:v>5.7062159703246601E-7</c:v>
                </c:pt>
                <c:pt idx="30624">
                  <c:v>6.0298476951583111E-7</c:v>
                </c:pt>
                <c:pt idx="30625">
                  <c:v>6.8030681400707211E-7</c:v>
                </c:pt>
                <c:pt idx="30626">
                  <c:v>5.9717639966000195E-7</c:v>
                </c:pt>
                <c:pt idx="30627">
                  <c:v>5.589331285156104E-7</c:v>
                </c:pt>
                <c:pt idx="30628">
                  <c:v>5.7207331912782382E-7</c:v>
                </c:pt>
                <c:pt idx="30629">
                  <c:v>6.3024444978877053E-7</c:v>
                </c:pt>
                <c:pt idx="30630">
                  <c:v>5.3405080925985453E-7</c:v>
                </c:pt>
                <c:pt idx="30631">
                  <c:v>6.9526418745006782E-7</c:v>
                </c:pt>
                <c:pt idx="30632">
                  <c:v>6.9561950114244518E-7</c:v>
                </c:pt>
                <c:pt idx="30633">
                  <c:v>5.2842578897997895E-7</c:v>
                </c:pt>
                <c:pt idx="30634">
                  <c:v>6.318565176862363E-7</c:v>
                </c:pt>
                <c:pt idx="30635">
                  <c:v>5.8057377698772443E-7</c:v>
                </c:pt>
                <c:pt idx="30636">
                  <c:v>5.6796329825096936E-7</c:v>
                </c:pt>
                <c:pt idx="30637">
                  <c:v>6.1991436537748023E-7</c:v>
                </c:pt>
                <c:pt idx="30638">
                  <c:v>5.0393928052702245E-7</c:v>
                </c:pt>
                <c:pt idx="30639">
                  <c:v>6.5933632912807027E-7</c:v>
                </c:pt>
                <c:pt idx="30640">
                  <c:v>6.4674090709433505E-7</c:v>
                </c:pt>
                <c:pt idx="30641">
                  <c:v>6.9884000976672232E-7</c:v>
                </c:pt>
                <c:pt idx="30642">
                  <c:v>5.891411319437996E-7</c:v>
                </c:pt>
                <c:pt idx="30643">
                  <c:v>5.3114846657499554E-7</c:v>
                </c:pt>
                <c:pt idx="30644">
                  <c:v>5.3142286547554785E-7</c:v>
                </c:pt>
                <c:pt idx="30645">
                  <c:v>5.9005468025090323E-7</c:v>
                </c:pt>
                <c:pt idx="30646">
                  <c:v>7.0064703592352908E-7</c:v>
                </c:pt>
                <c:pt idx="30647">
                  <c:v>6.5557418278443061E-7</c:v>
                </c:pt>
                <c:pt idx="30648">
                  <c:v>6.6890248510161206E-7</c:v>
                </c:pt>
                <c:pt idx="30649">
                  <c:v>5.2630317732361934E-7</c:v>
                </c:pt>
                <c:pt idx="30650">
                  <c:v>6.565953777525198E-7</c:v>
                </c:pt>
                <c:pt idx="30651">
                  <c:v>6.2441514736625959E-7</c:v>
                </c:pt>
                <c:pt idx="30652">
                  <c:v>6.5727861097936105E-7</c:v>
                </c:pt>
                <c:pt idx="30653">
                  <c:v>5.3391015417316919E-7</c:v>
                </c:pt>
                <c:pt idx="30654">
                  <c:v>6.8402175794904385E-7</c:v>
                </c:pt>
                <c:pt idx="30655">
                  <c:v>6.7786080341970812E-7</c:v>
                </c:pt>
                <c:pt idx="30656">
                  <c:v>5.2170380769958819E-7</c:v>
                </c:pt>
                <c:pt idx="30657">
                  <c:v>6.3942118657199241E-7</c:v>
                </c:pt>
                <c:pt idx="30658">
                  <c:v>6.0058706614203102E-7</c:v>
                </c:pt>
                <c:pt idx="30659">
                  <c:v>6.2049621395715459E-7</c:v>
                </c:pt>
                <c:pt idx="30660">
                  <c:v>7.1231090467804162E-7</c:v>
                </c:pt>
                <c:pt idx="30661">
                  <c:v>6.4730077439109447E-7</c:v>
                </c:pt>
                <c:pt idx="30662">
                  <c:v>6.4109889691626445E-7</c:v>
                </c:pt>
                <c:pt idx="30663">
                  <c:v>7.0688849081180773E-7</c:v>
                </c:pt>
                <c:pt idx="30664">
                  <c:v>6.2212727002915654E-7</c:v>
                </c:pt>
                <c:pt idx="30665">
                  <c:v>5.9624628486053632E-7</c:v>
                </c:pt>
                <c:pt idx="30666">
                  <c:v>6.2933860142242073E-7</c:v>
                </c:pt>
                <c:pt idx="30667">
                  <c:v>5.181665214721085E-7</c:v>
                </c:pt>
                <c:pt idx="30668">
                  <c:v>6.890659113449564E-7</c:v>
                </c:pt>
                <c:pt idx="30669">
                  <c:v>7.0256212386631151E-7</c:v>
                </c:pt>
                <c:pt idx="30670">
                  <c:v>5.7811386908043873E-7</c:v>
                </c:pt>
                <c:pt idx="30671">
                  <c:v>5.1269049297741822E-7</c:v>
                </c:pt>
                <c:pt idx="30672">
                  <c:v>5.1296223686084807E-7</c:v>
                </c:pt>
                <c:pt idx="30673">
                  <c:v>5.9219346872412226E-7</c:v>
                </c:pt>
                <c:pt idx="30674">
                  <c:v>5.1350691722949832E-7</c:v>
                </c:pt>
                <c:pt idx="30675">
                  <c:v>7.1797426238594343E-7</c:v>
                </c:pt>
                <c:pt idx="30676">
                  <c:v>5.6677655987615109E-7</c:v>
                </c:pt>
                <c:pt idx="30677">
                  <c:v>6.9895696629912668E-7</c:v>
                </c:pt>
                <c:pt idx="30678">
                  <c:v>6.7953717551445327E-7</c:v>
                </c:pt>
                <c:pt idx="30679">
                  <c:v>5.2147655312617908E-7</c:v>
                </c:pt>
                <c:pt idx="30680">
                  <c:v>6.4724031657770998E-7</c:v>
                </c:pt>
                <c:pt idx="30681">
                  <c:v>6.2776219910593729E-7</c:v>
                </c:pt>
                <c:pt idx="30682">
                  <c:v>6.8099047483247889E-7</c:v>
                </c:pt>
                <c:pt idx="30683">
                  <c:v>5.8874380839643753E-7</c:v>
                </c:pt>
                <c:pt idx="30684">
                  <c:v>5.6920344351695669E-7</c:v>
                </c:pt>
                <c:pt idx="30685">
                  <c:v>6.224863430703665E-7</c:v>
                </c:pt>
                <c:pt idx="30686">
                  <c:v>5.3006014130144775E-7</c:v>
                </c:pt>
                <c:pt idx="30687">
                  <c:v>5.2371573455316796E-7</c:v>
                </c:pt>
                <c:pt idx="30688">
                  <c:v>5.7706049235044685E-7</c:v>
                </c:pt>
                <c:pt idx="30689">
                  <c:v>7.034637166370466E-7</c:v>
                </c:pt>
                <c:pt idx="30690">
                  <c:v>7.0384288654226263E-7</c:v>
                </c:pt>
                <c:pt idx="30691">
                  <c:v>5.4477606846927347E-7</c:v>
                </c:pt>
                <c:pt idx="30692">
                  <c:v>6.979557110262272E-7</c:v>
                </c:pt>
                <c:pt idx="30693">
                  <c:v>6.916821818384698E-7</c:v>
                </c:pt>
                <c:pt idx="30694">
                  <c:v>5.5896870646433155E-7</c:v>
                </c:pt>
                <c:pt idx="30695">
                  <c:v>7.1240514078103919E-7</c:v>
                </c:pt>
                <c:pt idx="30696">
                  <c:v>7.3277608641473842E-7</c:v>
                </c:pt>
                <c:pt idx="30697">
                  <c:v>6.0653464834885141E-7</c:v>
                </c:pt>
                <c:pt idx="30698">
                  <c:v>5.7351988412607293E-7</c:v>
                </c:pt>
                <c:pt idx="30699">
                  <c:v>6.0719392554964177E-7</c:v>
                </c:pt>
                <c:pt idx="30700">
                  <c:v>7.2101776455961013E-7</c:v>
                </c:pt>
                <c:pt idx="30701">
                  <c:v>7.0137127439624726E-7</c:v>
                </c:pt>
                <c:pt idx="30702">
                  <c:v>5.4803623853770492E-7</c:v>
                </c:pt>
                <c:pt idx="30703">
                  <c:v>6.8207548736462451E-7</c:v>
                </c:pt>
                <c:pt idx="30704">
                  <c:v>6.8913867598292085E-7</c:v>
                </c:pt>
                <c:pt idx="30705">
                  <c:v>5.6232332127724426E-7</c:v>
                </c:pt>
                <c:pt idx="30706">
                  <c:v>7.3008061109036537E-7</c:v>
                </c:pt>
                <c:pt idx="30707">
                  <c:v>5.4953588136330897E-7</c:v>
                </c:pt>
                <c:pt idx="30708">
                  <c:v>6.6382771022213814E-7</c:v>
                </c:pt>
                <c:pt idx="30709">
                  <c:v>6.5077398319534723E-7</c:v>
                </c:pt>
                <c:pt idx="30710">
                  <c:v>7.1825834471769065E-7</c:v>
                </c:pt>
                <c:pt idx="30711">
                  <c:v>6.5820582027311153E-7</c:v>
                </c:pt>
                <c:pt idx="30712">
                  <c:v>6.787282820584826E-7</c:v>
                </c:pt>
                <c:pt idx="30713">
                  <c:v>5.6479790169642105E-7</c:v>
                </c:pt>
                <c:pt idx="30714">
                  <c:v>5.4492685807527305E-7</c:v>
                </c:pt>
                <c:pt idx="30715">
                  <c:v>5.9907721371592362E-7</c:v>
                </c:pt>
                <c:pt idx="30716">
                  <c:v>5.3205897088654077E-7</c:v>
                </c:pt>
                <c:pt idx="30717">
                  <c:v>5.5256911424875853E-7</c:v>
                </c:pt>
                <c:pt idx="30718">
                  <c:v>6.6075292798789793E-7</c:v>
                </c:pt>
                <c:pt idx="30719">
                  <c:v>6.4088067744862886E-7</c:v>
                </c:pt>
                <c:pt idx="30720">
                  <c:v>7.0873457248212537E-7</c:v>
                </c:pt>
                <c:pt idx="30721">
                  <c:v>6.415920256510668E-7</c:v>
                </c:pt>
                <c:pt idx="30722">
                  <c:v>6.6897790211283735E-7</c:v>
                </c:pt>
                <c:pt idx="30723">
                  <c:v>5.6793335502339576E-7</c:v>
                </c:pt>
                <c:pt idx="30724">
                  <c:v>5.6148464933962808E-7</c:v>
                </c:pt>
                <c:pt idx="30725">
                  <c:v>6.4302121092750139E-7</c:v>
                </c:pt>
                <c:pt idx="30726">
                  <c:v>6.0951779102611509E-7</c:v>
                </c:pt>
                <c:pt idx="30727">
                  <c:v>6.5051526259494456E-7</c:v>
                </c:pt>
                <c:pt idx="30728">
                  <c:v>5.7629898159371271E-7</c:v>
                </c:pt>
                <c:pt idx="30729">
                  <c:v>5.9697268367027768E-7</c:v>
                </c:pt>
                <c:pt idx="30730">
                  <c:v>7.0590812665376706E-7</c:v>
                </c:pt>
                <c:pt idx="30731">
                  <c:v>6.9272100839056554E-7</c:v>
                </c:pt>
                <c:pt idx="30732">
                  <c:v>5.5041066544896113E-7</c:v>
                </c:pt>
                <c:pt idx="30733">
                  <c:v>7.3429286879287839E-7</c:v>
                </c:pt>
                <c:pt idx="30734">
                  <c:v>5.6463496136327109E-7</c:v>
                </c:pt>
                <c:pt idx="30735">
                  <c:v>7.2150568161708643E-7</c:v>
                </c:pt>
                <c:pt idx="30736">
                  <c:v>7.4915396678804329E-7</c:v>
                </c:pt>
                <c:pt idx="30737">
                  <c:v>6.5417573519287023E-7</c:v>
                </c:pt>
                <c:pt idx="30738">
                  <c:v>6.6136304872060272E-7</c:v>
                </c:pt>
                <c:pt idx="30739">
                  <c:v>5.4576221271580559E-7</c:v>
                </c:pt>
                <c:pt idx="30740">
                  <c:v>7.5084716889909125E-7</c:v>
                </c:pt>
                <c:pt idx="30741">
                  <c:v>6.1467725521044956E-7</c:v>
                </c:pt>
                <c:pt idx="30742">
                  <c:v>5.8085740015141621E-7</c:v>
                </c:pt>
                <c:pt idx="30743">
                  <c:v>6.4272415272193672E-7</c:v>
                </c:pt>
                <c:pt idx="30744">
                  <c:v>5.8835801633346534E-7</c:v>
                </c:pt>
                <c:pt idx="30745">
                  <c:v>6.3660907554078391E-7</c:v>
                </c:pt>
                <c:pt idx="30746">
                  <c:v>5.6847963960221288E-7</c:v>
                </c:pt>
                <c:pt idx="30747">
                  <c:v>6.0306848921426814E-7</c:v>
                </c:pt>
                <c:pt idx="30748">
                  <c:v>7.4740810357618166E-7</c:v>
                </c:pt>
                <c:pt idx="30749">
                  <c:v>7.6841699141257327E-7</c:v>
                </c:pt>
                <c:pt idx="30750">
                  <c:v>6.6588403088519298E-7</c:v>
                </c:pt>
                <c:pt idx="30751">
                  <c:v>6.8000199108601744E-7</c:v>
                </c:pt>
                <c:pt idx="30752">
                  <c:v>5.7730151075266007E-7</c:v>
                </c:pt>
                <c:pt idx="30753">
                  <c:v>5.7763208857511549E-7</c:v>
                </c:pt>
                <c:pt idx="30754">
                  <c:v>6.9493184285934425E-7</c:v>
                </c:pt>
                <c:pt idx="30755">
                  <c:v>6.8156164800732722E-7</c:v>
                </c:pt>
                <c:pt idx="30756">
                  <c:v>5.6485009506943712E-7</c:v>
                </c:pt>
                <c:pt idx="30757">
                  <c:v>5.5828245131832493E-7</c:v>
                </c:pt>
                <c:pt idx="30758">
                  <c:v>6.6204878440173588E-7</c:v>
                </c:pt>
                <c:pt idx="30759">
                  <c:v>6.4862952176568619E-7</c:v>
                </c:pt>
                <c:pt idx="30760">
                  <c:v>7.4566354710566135E-7</c:v>
                </c:pt>
                <c:pt idx="30761">
                  <c:v>7.3227737461951931E-7</c:v>
                </c:pt>
                <c:pt idx="30762">
                  <c:v>6.151919524640528E-7</c:v>
                </c:pt>
                <c:pt idx="30763">
                  <c:v>6.0171519957953991E-7</c:v>
                </c:pt>
                <c:pt idx="30764">
                  <c:v>7.058675077540954E-7</c:v>
                </c:pt>
                <c:pt idx="30765">
                  <c:v>6.9935225860797607E-7</c:v>
                </c:pt>
                <c:pt idx="30766">
                  <c:v>5.8197694311410963E-7</c:v>
                </c:pt>
                <c:pt idx="30767">
                  <c:v>5.823148484892675E-7</c:v>
                </c:pt>
                <c:pt idx="30768">
                  <c:v>6.9363478954540145E-7</c:v>
                </c:pt>
                <c:pt idx="30769">
                  <c:v>7.0097870428567116E-7</c:v>
                </c:pt>
                <c:pt idx="30770">
                  <c:v>6.0416503461089316E-7</c:v>
                </c:pt>
                <c:pt idx="30771">
                  <c:v>6.2536263205858911E-7</c:v>
                </c:pt>
                <c:pt idx="30772">
                  <c:v>7.5782547974238961E-7</c:v>
                </c:pt>
                <c:pt idx="30773">
                  <c:v>5.6348376436471752E-7</c:v>
                </c:pt>
                <c:pt idx="30774">
                  <c:v>7.1694757354102182E-7</c:v>
                </c:pt>
                <c:pt idx="30775">
                  <c:v>7.5219080279288548E-7</c:v>
                </c:pt>
                <c:pt idx="30776">
                  <c:v>6.9688104070582365E-7</c:v>
                </c:pt>
                <c:pt idx="30777">
                  <c:v>7.6004575295173721E-7</c:v>
                </c:pt>
                <c:pt idx="30778">
                  <c:v>7.1863001725639871E-7</c:v>
                </c:pt>
                <c:pt idx="30779">
                  <c:v>5.724494903021435E-7</c:v>
                </c:pt>
                <c:pt idx="30780">
                  <c:v>7.7535679171954812E-7</c:v>
                </c:pt>
                <c:pt idx="30781">
                  <c:v>6.5000584279845745E-7</c:v>
                </c:pt>
                <c:pt idx="30782">
                  <c:v>6.5038895575850933E-7</c:v>
                </c:pt>
                <c:pt idx="30783">
                  <c:v>7.7672858999972393E-7</c:v>
                </c:pt>
                <c:pt idx="30784">
                  <c:v>5.8114018209749286E-7</c:v>
                </c:pt>
                <c:pt idx="30785">
                  <c:v>7.2860603053530689E-7</c:v>
                </c:pt>
                <c:pt idx="30786">
                  <c:v>7.851169529677058E-7</c:v>
                </c:pt>
                <c:pt idx="30787">
                  <c:v>7.2946907712806568E-7</c:v>
                </c:pt>
                <c:pt idx="30788">
                  <c:v>5.8953602609524394E-7</c:v>
                </c:pt>
                <c:pt idx="30789">
                  <c:v>5.6881861889844239E-7</c:v>
                </c:pt>
                <c:pt idx="30790">
                  <c:v>6.8860914558900786E-7</c:v>
                </c:pt>
                <c:pt idx="30791">
                  <c:v>6.9604951821316086E-7</c:v>
                </c:pt>
                <c:pt idx="30792">
                  <c:v>6.1907910630872566E-7</c:v>
                </c:pt>
                <c:pt idx="30793">
                  <c:v>6.6872232378245508E-7</c:v>
                </c:pt>
                <c:pt idx="30794">
                  <c:v>6.3390440237126392E-7</c:v>
                </c:pt>
                <c:pt idx="30795">
                  <c:v>7.1180639284524264E-7</c:v>
                </c:pt>
                <c:pt idx="30796">
                  <c:v>7.1223192759365831E-7</c:v>
                </c:pt>
                <c:pt idx="30797">
                  <c:v>6.1387391458918965E-7</c:v>
                </c:pt>
                <c:pt idx="30798">
                  <c:v>6.495428714673847E-7</c:v>
                </c:pt>
                <c:pt idx="30799">
                  <c:v>5.8635206513849018E-7</c:v>
                </c:pt>
                <c:pt idx="30800">
                  <c:v>6.7152865666514197E-7</c:v>
                </c:pt>
                <c:pt idx="30801">
                  <c:v>6.5778623647588293E-7</c:v>
                </c:pt>
                <c:pt idx="30802">
                  <c:v>7.7849461576008606E-7</c:v>
                </c:pt>
                <c:pt idx="30803">
                  <c:v>5.8776337141149487E-7</c:v>
                </c:pt>
                <c:pt idx="30804">
                  <c:v>7.6526136839352033E-7</c:v>
                </c:pt>
                <c:pt idx="30805">
                  <c:v>6.1683257819528184E-7</c:v>
                </c:pt>
                <c:pt idx="30806">
                  <c:v>6.101108173934854E-7</c:v>
                </c:pt>
                <c:pt idx="30807">
                  <c:v>7.4535300092601884E-7</c:v>
                </c:pt>
                <c:pt idx="30808">
                  <c:v>7.9552433468923009E-7</c:v>
                </c:pt>
                <c:pt idx="30809">
                  <c:v>7.5336312671082669E-7</c:v>
                </c:pt>
                <c:pt idx="30810">
                  <c:v>6.329244272746265E-7</c:v>
                </c:pt>
                <c:pt idx="30811">
                  <c:v>6.4754030890079057E-7</c:v>
                </c:pt>
                <c:pt idx="30812">
                  <c:v>8.0457704372080941E-7</c:v>
                </c:pt>
                <c:pt idx="30813">
                  <c:v>6.6257695207628045E-7</c:v>
                </c:pt>
                <c:pt idx="30814">
                  <c:v>6.4872280382602204E-7</c:v>
                </c:pt>
                <c:pt idx="30815">
                  <c:v>7.8464834652310808E-7</c:v>
                </c:pt>
                <c:pt idx="30816">
                  <c:v>6.2096431635812988E-7</c:v>
                </c:pt>
                <c:pt idx="30817">
                  <c:v>5.9277613157533621E-7</c:v>
                </c:pt>
                <c:pt idx="30818">
                  <c:v>7.0747850514401769E-7</c:v>
                </c:pt>
                <c:pt idx="30819">
                  <c:v>7.5081527817416386E-7</c:v>
                </c:pt>
                <c:pt idx="30820">
                  <c:v>7.1550036313416283E-7</c:v>
                </c:pt>
                <c:pt idx="30821">
                  <c:v>5.9422965620276239E-7</c:v>
                </c:pt>
                <c:pt idx="30822">
                  <c:v>6.232496803135117E-7</c:v>
                </c:pt>
                <c:pt idx="30823">
                  <c:v>8.0283746276482153E-7</c:v>
                </c:pt>
                <c:pt idx="30824">
                  <c:v>6.8139730975990484E-7</c:v>
                </c:pt>
                <c:pt idx="30825">
                  <c:v>7.0334807754679738E-7</c:v>
                </c:pt>
                <c:pt idx="30826">
                  <c:v>6.5351167769037926E-7</c:v>
                </c:pt>
                <c:pt idx="30827">
                  <c:v>7.6170317951734617E-7</c:v>
                </c:pt>
                <c:pt idx="30828">
                  <c:v>7.8374477671811995E-7</c:v>
                </c:pt>
                <c:pt idx="30829">
                  <c:v>7.3386623150957733E-7</c:v>
                </c:pt>
                <c:pt idx="30830">
                  <c:v>6.1913316424115563E-7</c:v>
                </c:pt>
                <c:pt idx="30831">
                  <c:v>6.5553533570704103E-7</c:v>
                </c:pt>
                <c:pt idx="30832">
                  <c:v>6.1269319237258687E-7</c:v>
                </c:pt>
                <c:pt idx="30833">
                  <c:v>7.3568843117336379E-7</c:v>
                </c:pt>
                <c:pt idx="30834">
                  <c:v>7.7223143514593244E-7</c:v>
                </c:pt>
                <c:pt idx="30835">
                  <c:v>7.5104730831590355E-7</c:v>
                </c:pt>
                <c:pt idx="30836">
                  <c:v>6.6480205584532502E-7</c:v>
                </c:pt>
                <c:pt idx="30837">
                  <c:v>7.3029224304038997E-7</c:v>
                </c:pt>
                <c:pt idx="30838">
                  <c:v>7.2351313197876047E-7</c:v>
                </c:pt>
                <c:pt idx="30839">
                  <c:v>6.5880855271099474E-7</c:v>
                </c:pt>
                <c:pt idx="30840">
                  <c:v>7.4615095507430778E-7</c:v>
                </c:pt>
                <c:pt idx="30841">
                  <c:v>7.7561321842988322E-7</c:v>
                </c:pt>
                <c:pt idx="30842">
                  <c:v>7.2532675202621357E-7</c:v>
                </c:pt>
                <c:pt idx="30843">
                  <c:v>6.2417264455707871E-7</c:v>
                </c:pt>
                <c:pt idx="30844">
                  <c:v>6.7540152084525972E-7</c:v>
                </c:pt>
                <c:pt idx="30845">
                  <c:v>6.6855945048994388E-7</c:v>
                </c:pt>
                <c:pt idx="30846">
                  <c:v>8.2168241001620717E-7</c:v>
                </c:pt>
                <c:pt idx="30847">
                  <c:v>6.9123052567103742E-7</c:v>
                </c:pt>
                <c:pt idx="30848">
                  <c:v>7.2807023681761008E-7</c:v>
                </c:pt>
                <c:pt idx="30849">
                  <c:v>6.9938901444088064E-7</c:v>
                </c:pt>
                <c:pt idx="30850">
                  <c:v>8.3833949578055801E-7</c:v>
                </c:pt>
                <c:pt idx="30851">
                  <c:v>6.929798760537377E-7</c:v>
                </c:pt>
                <c:pt idx="30852">
                  <c:v>7.0801735724262995E-7</c:v>
                </c:pt>
                <c:pt idx="30853">
                  <c:v>6.7194769836647748E-7</c:v>
                </c:pt>
                <c:pt idx="30854">
                  <c:v>8.039259006574912E-7</c:v>
                </c:pt>
                <c:pt idx="30855">
                  <c:v>6.4354974079015497E-7</c:v>
                </c:pt>
                <c:pt idx="30856">
                  <c:v>6.6591250735137521E-7</c:v>
                </c:pt>
                <c:pt idx="30857">
                  <c:v>6.297249278058414E-7</c:v>
                </c:pt>
                <c:pt idx="30858">
                  <c:v>7.6201347016829668E-7</c:v>
                </c:pt>
                <c:pt idx="30859">
                  <c:v>8.3581730534881049E-7</c:v>
                </c:pt>
                <c:pt idx="30860">
                  <c:v>6.3826845020905652E-7</c:v>
                </c:pt>
                <c:pt idx="30861">
                  <c:v>8.4422790488477356E-7</c:v>
                </c:pt>
                <c:pt idx="30862">
                  <c:v>7.6396483077373095E-7</c:v>
                </c:pt>
                <c:pt idx="30863">
                  <c:v>6.2479484673119068E-7</c:v>
                </c:pt>
                <c:pt idx="30864">
                  <c:v>6.766826585607158E-7</c:v>
                </c:pt>
                <c:pt idx="30865">
                  <c:v>6.6975759060242701E-7</c:v>
                </c:pt>
                <c:pt idx="30866">
                  <c:v>8.46941367283357E-7</c:v>
                </c:pt>
                <c:pt idx="30867">
                  <c:v>7.5168408187377547E-7</c:v>
                </c:pt>
                <c:pt idx="30868">
                  <c:v>8.2591072499174603E-7</c:v>
                </c:pt>
                <c:pt idx="30869">
                  <c:v>8.5595966161373343E-7</c:v>
                </c:pt>
                <c:pt idx="30870">
                  <c:v>8.4174532256527369E-7</c:v>
                </c:pt>
                <c:pt idx="30871">
                  <c:v>7.7579332149079828E-7</c:v>
                </c:pt>
                <c:pt idx="30872">
                  <c:v>6.6539640035436881E-7</c:v>
                </c:pt>
                <c:pt idx="30873">
                  <c:v>7.4720666227733547E-7</c:v>
                </c:pt>
                <c:pt idx="30874">
                  <c:v>7.7730312198761188E-7</c:v>
                </c:pt>
                <c:pt idx="30875">
                  <c:v>7.6299275937612787E-7</c:v>
                </c:pt>
                <c:pt idx="30876">
                  <c:v>7.0418894204659346E-7</c:v>
                </c:pt>
                <c:pt idx="30877">
                  <c:v>8.4557683464458385E-7</c:v>
                </c:pt>
                <c:pt idx="30878">
                  <c:v>6.9768460067527737E-7</c:v>
                </c:pt>
                <c:pt idx="30879">
                  <c:v>7.5012897768070935E-7</c:v>
                </c:pt>
                <c:pt idx="30880">
                  <c:v>7.5805087374409905E-7</c:v>
                </c:pt>
                <c:pt idx="30881">
                  <c:v>7.3623644997976694E-7</c:v>
                </c:pt>
                <c:pt idx="30882">
                  <c:v>6.6974410118335459E-7</c:v>
                </c:pt>
                <c:pt idx="30883">
                  <c:v>7.9677309588743796E-7</c:v>
                </c:pt>
                <c:pt idx="30884">
                  <c:v>6.4826871125675761E-7</c:v>
                </c:pt>
                <c:pt idx="30885">
                  <c:v>7.0088830887009721E-7</c:v>
                </c:pt>
                <c:pt idx="30886">
                  <c:v>7.16271513057307E-7</c:v>
                </c:pt>
                <c:pt idx="30887">
                  <c:v>7.0181090287602111E-7</c:v>
                </c:pt>
                <c:pt idx="30888">
                  <c:v>6.4997649553627582E-7</c:v>
                </c:pt>
                <c:pt idx="30889">
                  <c:v>7.9244775163746569E-7</c:v>
                </c:pt>
                <c:pt idx="30890">
                  <c:v>6.7327747350727289E-7</c:v>
                </c:pt>
                <c:pt idx="30891">
                  <c:v>7.5606647706038445E-7</c:v>
                </c:pt>
                <c:pt idx="30892">
                  <c:v>8.0900224732256773E-7</c:v>
                </c:pt>
                <c:pt idx="30893">
                  <c:v>8.3202551658503852E-7</c:v>
                </c:pt>
                <c:pt idx="30894">
                  <c:v>8.175761100651639E-7</c:v>
                </c:pt>
                <c:pt idx="30895">
                  <c:v>7.8059073749884402E-7</c:v>
                </c:pt>
                <c:pt idx="30896">
                  <c:v>7.060030910019561E-7</c:v>
                </c:pt>
                <c:pt idx="30897">
                  <c:v>8.4927064863356985E-7</c:v>
                </c:pt>
                <c:pt idx="30898">
                  <c:v>7.2198514865928984E-7</c:v>
                </c:pt>
                <c:pt idx="30899">
                  <c:v>8.1277507222591678E-7</c:v>
                </c:pt>
                <c:pt idx="30900">
                  <c:v>8.6603289016268362E-7</c:v>
                </c:pt>
                <c:pt idx="30901">
                  <c:v>6.7068240134813594E-7</c:v>
                </c:pt>
                <c:pt idx="30902">
                  <c:v>6.8621291625891663E-7</c:v>
                </c:pt>
                <c:pt idx="30903">
                  <c:v>6.7158104516688234E-7</c:v>
                </c:pt>
                <c:pt idx="30904">
                  <c:v>8.7590614099045922E-7</c:v>
                </c:pt>
                <c:pt idx="30905">
                  <c:v>8.1604655825009803E-7</c:v>
                </c:pt>
                <c:pt idx="30906">
                  <c:v>7.4098461600198679E-7</c:v>
                </c:pt>
                <c:pt idx="30907">
                  <c:v>8.852402329722178E-7</c:v>
                </c:pt>
                <c:pt idx="30908">
                  <c:v>7.7226803051738569E-7</c:v>
                </c:pt>
                <c:pt idx="30909">
                  <c:v>8.7885800770417607E-7</c:v>
                </c:pt>
                <c:pt idx="30910">
                  <c:v>7.2024062041220919E-7</c:v>
                </c:pt>
                <c:pt idx="30911">
                  <c:v>7.9659360797504993E-7</c:v>
                </c:pt>
                <c:pt idx="30912">
                  <c:v>8.4268322648329416E-7</c:v>
                </c:pt>
                <c:pt idx="30913">
                  <c:v>8.8123867702733993E-7</c:v>
                </c:pt>
                <c:pt idx="30914">
                  <c:v>6.6897958247015031E-7</c:v>
                </c:pt>
                <c:pt idx="30915">
                  <c:v>6.7704114815720457E-7</c:v>
                </c:pt>
                <c:pt idx="30916">
                  <c:v>6.7750150943314347E-7</c:v>
                </c:pt>
                <c:pt idx="30917">
                  <c:v>6.6272760173367314E-7</c:v>
                </c:pt>
                <c:pt idx="30918">
                  <c:v>8.7661606736653545E-7</c:v>
                </c:pt>
                <c:pt idx="30919">
                  <c:v>8.4670239557843614E-7</c:v>
                </c:pt>
                <c:pt idx="30920">
                  <c:v>8.0148181609574138E-7</c:v>
                </c:pt>
                <c:pt idx="30921">
                  <c:v>7.4856127099599431E-7</c:v>
                </c:pt>
                <c:pt idx="30922">
                  <c:v>6.8792490674344478E-7</c:v>
                </c:pt>
                <c:pt idx="30923">
                  <c:v>8.5667092986146373E-7</c:v>
                </c:pt>
                <c:pt idx="30924">
                  <c:v>7.8071784895074318E-7</c:v>
                </c:pt>
                <c:pt idx="30925">
                  <c:v>7.1232002296053424E-7</c:v>
                </c:pt>
                <c:pt idx="30926">
                  <c:v>8.6610222811224244E-7</c:v>
                </c:pt>
                <c:pt idx="30927">
                  <c:v>7.8232974209075631E-7</c:v>
                </c:pt>
                <c:pt idx="30928">
                  <c:v>6.9844201764288838E-7</c:v>
                </c:pt>
                <c:pt idx="30929">
                  <c:v>8.4485307135360234E-7</c:v>
                </c:pt>
                <c:pt idx="30930">
                  <c:v>7.5320737608242448E-7</c:v>
                </c:pt>
                <c:pt idx="30931">
                  <c:v>8.9985922740285338E-7</c:v>
                </c:pt>
                <c:pt idx="30932">
                  <c:v>8.1582169499331015E-7</c:v>
                </c:pt>
                <c:pt idx="30933">
                  <c:v>7.3166790468693309E-7</c:v>
                </c:pt>
                <c:pt idx="30934">
                  <c:v>8.8631785796479728E-7</c:v>
                </c:pt>
                <c:pt idx="30935">
                  <c:v>8.0209665589914575E-7</c:v>
                </c:pt>
                <c:pt idx="30936">
                  <c:v>7.3319420291557238E-7</c:v>
                </c:pt>
                <c:pt idx="30937">
                  <c:v>9.0361529528355012E-7</c:v>
                </c:pt>
                <c:pt idx="30938">
                  <c:v>8.3468808481106804E-7</c:v>
                </c:pt>
                <c:pt idx="30939">
                  <c:v>7.8886687324423198E-7</c:v>
                </c:pt>
                <c:pt idx="30940">
                  <c:v>7.352424799511855E-7</c:v>
                </c:pt>
                <c:pt idx="30941">
                  <c:v>6.9703290507193808E-7</c:v>
                </c:pt>
                <c:pt idx="30942">
                  <c:v>9.1452757821387569E-7</c:v>
                </c:pt>
                <c:pt idx="30943">
                  <c:v>8.919019699503457E-7</c:v>
                </c:pt>
                <c:pt idx="30944">
                  <c:v>8.8476709527195819E-7</c:v>
                </c:pt>
                <c:pt idx="30945">
                  <c:v>8.9315560791886302E-7</c:v>
                </c:pt>
                <c:pt idx="30946">
                  <c:v>9.1710026786556718E-7</c:v>
                </c:pt>
                <c:pt idx="30947">
                  <c:v>7.1553127754807418E-7</c:v>
                </c:pt>
                <c:pt idx="30948">
                  <c:v>7.6273398183511524E-7</c:v>
                </c:pt>
                <c:pt idx="30949">
                  <c:v>8.333690630088148E-7</c:v>
                </c:pt>
                <c:pt idx="30950">
                  <c:v>9.1969225408528989E-7</c:v>
                </c:pt>
                <c:pt idx="30951">
                  <c:v>7.799520502168836E-7</c:v>
                </c:pt>
                <c:pt idx="30952">
                  <c:v>9.0538547009265234E-7</c:v>
                </c:pt>
                <c:pt idx="30953">
                  <c:v>8.123009354212939E-7</c:v>
                </c:pt>
                <c:pt idx="30954">
                  <c:v>7.3471668922742211E-7</c:v>
                </c:pt>
                <c:pt idx="30955">
                  <c:v>9.2295970834567981E-7</c:v>
                </c:pt>
                <c:pt idx="30956">
                  <c:v>9.0013513368262315E-7</c:v>
                </c:pt>
                <c:pt idx="30957">
                  <c:v>8.8511114749227458E-7</c:v>
                </c:pt>
                <c:pt idx="30958">
                  <c:v>9.0141972029987891E-7</c:v>
                </c:pt>
                <c:pt idx="30959">
                  <c:v>7.138071777458207E-7</c:v>
                </c:pt>
                <c:pt idx="30960">
                  <c:v>7.8496459960190788E-7</c:v>
                </c:pt>
                <c:pt idx="30961">
                  <c:v>8.8764522898375067E-7</c:v>
                </c:pt>
                <c:pt idx="30962">
                  <c:v>7.7822923369261564E-7</c:v>
                </c:pt>
                <c:pt idx="30963">
                  <c:v>9.3611870873774105E-7</c:v>
                </c:pt>
                <c:pt idx="30964">
                  <c:v>8.8168624704983661E-7</c:v>
                </c:pt>
                <c:pt idx="30965">
                  <c:v>8.5868717510754956E-7</c:v>
                </c:pt>
                <c:pt idx="30966">
                  <c:v>8.7507292580844767E-7</c:v>
                </c:pt>
                <c:pt idx="30967">
                  <c:v>9.2303947716360594E-7</c:v>
                </c:pt>
                <c:pt idx="30968">
                  <c:v>7.6580774835441921E-7</c:v>
                </c:pt>
                <c:pt idx="30969">
                  <c:v>8.9277151270694773E-7</c:v>
                </c:pt>
                <c:pt idx="30970">
                  <c:v>7.9854166374448108E-7</c:v>
                </c:pt>
                <c:pt idx="30971">
                  <c:v>7.5164797631960925E-7</c:v>
                </c:pt>
                <c:pt idx="30972">
                  <c:v>7.4427559827076669E-7</c:v>
                </c:pt>
                <c:pt idx="30973">
                  <c:v>7.6858704566031221E-7</c:v>
                </c:pt>
                <c:pt idx="30974">
                  <c:v>8.4843946088792769E-7</c:v>
                </c:pt>
                <c:pt idx="30975">
                  <c:v>7.1416048103258936E-7</c:v>
                </c:pt>
                <c:pt idx="30976">
                  <c:v>8.8144000608856312E-7</c:v>
                </c:pt>
                <c:pt idx="30977">
                  <c:v>8.344033163891485E-7</c:v>
                </c:pt>
                <c:pt idx="30978">
                  <c:v>8.4296567411740249E-7</c:v>
                </c:pt>
                <c:pt idx="30979">
                  <c:v>8.9133243437412965E-7</c:v>
                </c:pt>
                <c:pt idx="30980">
                  <c:v>7.406666151819308E-7</c:v>
                </c:pt>
                <c:pt idx="30981">
                  <c:v>8.9263976104939839E-7</c:v>
                </c:pt>
                <c:pt idx="30982">
                  <c:v>8.4544026389251314E-7</c:v>
                </c:pt>
                <c:pt idx="30983">
                  <c:v>8.4606190906141427E-7</c:v>
                </c:pt>
                <c:pt idx="30984">
                  <c:v>9.02597861170433E-7</c:v>
                </c:pt>
                <c:pt idx="30985">
                  <c:v>7.6737410507495959E-7</c:v>
                </c:pt>
                <c:pt idx="30986">
                  <c:v>9.2792783695242461E-7</c:v>
                </c:pt>
                <c:pt idx="30987">
                  <c:v>8.9659231763727752E-7</c:v>
                </c:pt>
                <c:pt idx="30988">
                  <c:v>9.2128918584692137E-7</c:v>
                </c:pt>
                <c:pt idx="30989">
                  <c:v>7.6162878275627088E-7</c:v>
                </c:pt>
                <c:pt idx="30990">
                  <c:v>9.0660906860178493E-7</c:v>
                </c:pt>
                <c:pt idx="30991">
                  <c:v>8.6713698935868346E-7</c:v>
                </c:pt>
                <c:pt idx="30992">
                  <c:v>8.7581658449570249E-7</c:v>
                </c:pt>
                <c:pt idx="30993">
                  <c:v>9.649192820370987E-7</c:v>
                </c:pt>
                <c:pt idx="30994">
                  <c:v>8.5298060149679283E-7</c:v>
                </c:pt>
                <c:pt idx="30995">
                  <c:v>8.2140506217462826E-7</c:v>
                </c:pt>
                <c:pt idx="30996">
                  <c:v>8.4619564144607339E-7</c:v>
                </c:pt>
                <c:pt idx="30997">
                  <c:v>9.3554379862861781E-7</c:v>
                </c:pt>
                <c:pt idx="30998">
                  <c:v>8.3939156808629357E-7</c:v>
                </c:pt>
                <c:pt idx="30999">
                  <c:v>8.3194377870907607E-7</c:v>
                </c:pt>
                <c:pt idx="31000">
                  <c:v>8.7298418058711575E-7</c:v>
                </c:pt>
                <c:pt idx="31001">
                  <c:v>7.5230146013875838E-7</c:v>
                </c:pt>
                <c:pt idx="31002">
                  <c:v>9.3906044934136479E-7</c:v>
                </c:pt>
                <c:pt idx="31003">
                  <c:v>9.6407229068954122E-7</c:v>
                </c:pt>
                <c:pt idx="31004">
                  <c:v>8.0264848703395805E-7</c:v>
                </c:pt>
                <c:pt idx="31005">
                  <c:v>9.8175559756979E-7</c:v>
                </c:pt>
                <c:pt idx="31006">
                  <c:v>9.7437820526782501E-7</c:v>
                </c:pt>
                <c:pt idx="31007">
                  <c:v>7.9634484221404738E-7</c:v>
                </c:pt>
                <c:pt idx="31008">
                  <c:v>9.5959095007010964E-7</c:v>
                </c:pt>
                <c:pt idx="31009">
                  <c:v>9.3590443036672565E-7</c:v>
                </c:pt>
                <c:pt idx="31010">
                  <c:v>7.5743717184583195E-7</c:v>
                </c:pt>
                <c:pt idx="31011">
                  <c:v>9.1287635249283813E-7</c:v>
                </c:pt>
                <c:pt idx="31012">
                  <c:v>9.0541495396988277E-7</c:v>
                </c:pt>
                <c:pt idx="31013">
                  <c:v>9.7141045172772204E-7</c:v>
                </c:pt>
                <c:pt idx="31014">
                  <c:v>8.7412028264050272E-7</c:v>
                </c:pt>
                <c:pt idx="31015">
                  <c:v>8.7478872620721798E-7</c:v>
                </c:pt>
                <c:pt idx="31016">
                  <c:v>9.6545884432548184E-7</c:v>
                </c:pt>
                <c:pt idx="31017">
                  <c:v>8.8431778103217864E-7</c:v>
                </c:pt>
                <c:pt idx="31018">
                  <c:v>9.0138536783272744E-7</c:v>
                </c:pt>
                <c:pt idx="31019">
                  <c:v>7.5446543916169174E-7</c:v>
                </c:pt>
                <c:pt idx="31020">
                  <c:v>9.602213452960276E-7</c:v>
                </c:pt>
                <c:pt idx="31021">
                  <c:v>7.6384107135092968E-7</c:v>
                </c:pt>
                <c:pt idx="31022">
                  <c:v>9.0416476536662957E-7</c:v>
                </c:pt>
                <c:pt idx="31023">
                  <c:v>8.9663711318130568E-7</c:v>
                </c:pt>
                <c:pt idx="31024">
                  <c:v>9.8788674678184496E-7</c:v>
                </c:pt>
                <c:pt idx="31025">
                  <c:v>9.3098041573601135E-7</c:v>
                </c:pt>
                <c:pt idx="31026">
                  <c:v>9.6468278990878989E-7</c:v>
                </c:pt>
                <c:pt idx="31027">
                  <c:v>8.5816157736557186E-7</c:v>
                </c:pt>
                <c:pt idx="31028">
                  <c:v>8.5882860311872801E-7</c:v>
                </c:pt>
                <c:pt idx="31029">
                  <c:v>9.5040523511991284E-7</c:v>
                </c:pt>
                <c:pt idx="31030">
                  <c:v>9.1806253035993116E-7</c:v>
                </c:pt>
                <c:pt idx="31031">
                  <c:v>9.7671977646725943E-7</c:v>
                </c:pt>
                <c:pt idx="31032">
                  <c:v>9.0292909936032301E-7</c:v>
                </c:pt>
                <c:pt idx="31033">
                  <c:v>9.3679627844152092E-7</c:v>
                </c:pt>
                <c:pt idx="31034">
                  <c:v>8.2967263800851642E-7</c:v>
                </c:pt>
                <c:pt idx="31035">
                  <c:v>8.3862649195099022E-7</c:v>
                </c:pt>
                <c:pt idx="31036">
                  <c:v>9.4731164791971475E-7</c:v>
                </c:pt>
                <c:pt idx="31037">
                  <c:v>9.3142386771213899E-7</c:v>
                </c:pt>
                <c:pt idx="31038">
                  <c:v>7.8234624042747776E-7</c:v>
                </c:pt>
                <c:pt idx="31039">
                  <c:v>9.9952688230840557E-7</c:v>
                </c:pt>
                <c:pt idx="31040">
                  <c:v>8.3359656916804498E-7</c:v>
                </c:pt>
                <c:pt idx="31041">
                  <c:v>7.8420001817369947E-7</c:v>
                </c:pt>
                <c:pt idx="31042">
                  <c:v>8.6831198048589363E-7</c:v>
                </c:pt>
                <c:pt idx="31043">
                  <c:v>8.1050956510752097E-7</c:v>
                </c:pt>
                <c:pt idx="31044">
                  <c:v>8.8641402094005477E-7</c:v>
                </c:pt>
                <c:pt idx="31045">
                  <c:v>8.3690390006401086E-7</c:v>
                </c:pt>
                <c:pt idx="31046">
                  <c:v>9.1295068797944859E-7</c:v>
                </c:pt>
                <c:pt idx="31047">
                  <c:v>8.5500119412503578E-7</c:v>
                </c:pt>
                <c:pt idx="31048">
                  <c:v>9.3957334534495242E-7</c:v>
                </c:pt>
                <c:pt idx="31049">
                  <c:v>9.0674054304260368E-7</c:v>
                </c:pt>
                <c:pt idx="31050">
                  <c:v>9.9148989948322134E-7</c:v>
                </c:pt>
                <c:pt idx="31051">
                  <c:v>9.670560173456979E-7</c:v>
                </c:pt>
                <c:pt idx="31052">
                  <c:v>8.2476053651551391E-7</c:v>
                </c:pt>
                <c:pt idx="31053">
                  <c:v>8.1699976031418014E-7</c:v>
                </c:pt>
                <c:pt idx="31054">
                  <c:v>9.5252728755989637E-7</c:v>
                </c:pt>
                <c:pt idx="31055">
                  <c:v>9.7016614246561723E-7</c:v>
                </c:pt>
                <c:pt idx="31056">
                  <c:v>8.7807458969805843E-7</c:v>
                </c:pt>
                <c:pt idx="31057">
                  <c:v>9.2103207849688949E-7</c:v>
                </c:pt>
                <c:pt idx="31058">
                  <c:v>8.710361322848612E-7</c:v>
                </c:pt>
                <c:pt idx="31059">
                  <c:v>9.5637557154408279E-7</c:v>
                </c:pt>
                <c:pt idx="31060">
                  <c:v>9.4020942302223006E-7</c:v>
                </c:pt>
                <c:pt idx="31061">
                  <c:v>8.1381361133683734E-7</c:v>
                </c:pt>
                <c:pt idx="31062">
                  <c:v>8.3144262153322589E-7</c:v>
                </c:pt>
                <c:pt idx="31063">
                  <c:v>1.0104295863422537E-6</c:v>
                </c:pt>
                <c:pt idx="31064">
                  <c:v>8.3279608075226136E-7</c:v>
                </c:pt>
                <c:pt idx="31065">
                  <c:v>7.9945560801464492E-7</c:v>
                </c:pt>
                <c:pt idx="31066">
                  <c:v>9.362966725600471E-7</c:v>
                </c:pt>
                <c:pt idx="31067">
                  <c:v>9.7113689152018072E-7</c:v>
                </c:pt>
                <c:pt idx="31068">
                  <c:v>9.0372600861912002E-7</c:v>
                </c:pt>
                <c:pt idx="31069">
                  <c:v>1.0068589535184262E-6</c:v>
                </c:pt>
                <c:pt idx="31070">
                  <c:v>1.0076851534655059E-6</c:v>
                </c:pt>
                <c:pt idx="31071">
                  <c:v>9.230459969850796E-7</c:v>
                </c:pt>
                <c:pt idx="31072">
                  <c:v>9.9223539030734787E-7</c:v>
                </c:pt>
                <c:pt idx="31073">
                  <c:v>9.8449204156690718E-7</c:v>
                </c:pt>
                <c:pt idx="31074">
                  <c:v>8.9105777674031544E-7</c:v>
                </c:pt>
                <c:pt idx="31075">
                  <c:v>9.6039326994346509E-7</c:v>
                </c:pt>
                <c:pt idx="31076">
                  <c:v>9.5260561376443191E-7</c:v>
                </c:pt>
                <c:pt idx="31077">
                  <c:v>8.5032498087606926E-7</c:v>
                </c:pt>
                <c:pt idx="31078">
                  <c:v>9.3699274793994604E-7</c:v>
                </c:pt>
                <c:pt idx="31079">
                  <c:v>9.2916745700905165E-7</c:v>
                </c:pt>
                <c:pt idx="31080">
                  <c:v>8.5244516100033427E-7</c:v>
                </c:pt>
                <c:pt idx="31081">
                  <c:v>9.4794985718930315E-7</c:v>
                </c:pt>
                <c:pt idx="31082">
                  <c:v>9.6599002694354491E-7</c:v>
                </c:pt>
                <c:pt idx="31083">
                  <c:v>9.1500389023155345E-7</c:v>
                </c:pt>
                <c:pt idx="31084">
                  <c:v>1.0539979569156754E-6</c:v>
                </c:pt>
                <c:pt idx="31085">
                  <c:v>8.4736302038885836E-7</c:v>
                </c:pt>
                <c:pt idx="31086">
                  <c:v>8.3941952158371067E-7</c:v>
                </c:pt>
                <c:pt idx="31087">
                  <c:v>1.0220064669763521E-6</c:v>
                </c:pt>
                <c:pt idx="31088">
                  <c:v>8.7550362702862701E-7</c:v>
                </c:pt>
                <c:pt idx="31089">
                  <c:v>9.282943297530532E-7</c:v>
                </c:pt>
                <c:pt idx="31090">
                  <c:v>9.1171077121757322E-7</c:v>
                </c:pt>
                <c:pt idx="31091">
                  <c:v>8.2557737427128979E-7</c:v>
                </c:pt>
                <c:pt idx="31092">
                  <c:v>9.4804177042021334E-7</c:v>
                </c:pt>
                <c:pt idx="31093">
                  <c:v>1.0010738912367477E-6</c:v>
                </c:pt>
                <c:pt idx="31094">
                  <c:v>1.0019221572665944E-6</c:v>
                </c:pt>
                <c:pt idx="31095">
                  <c:v>9.4173402626439074E-7</c:v>
                </c:pt>
                <c:pt idx="31096">
                  <c:v>8.378082476853297E-7</c:v>
                </c:pt>
                <c:pt idx="31097">
                  <c:v>9.2586691889131028E-7</c:v>
                </c:pt>
                <c:pt idx="31098">
                  <c:v>9.7036586581706493E-7</c:v>
                </c:pt>
                <c:pt idx="31099">
                  <c:v>9.6244422773345209E-7</c:v>
                </c:pt>
                <c:pt idx="31100">
                  <c:v>9.1072468061404666E-7</c:v>
                </c:pt>
                <c:pt idx="31101">
                  <c:v>1.0604994143928649E-6</c:v>
                </c:pt>
                <c:pt idx="31102">
                  <c:v>9.1228459087700959E-7</c:v>
                </c:pt>
                <c:pt idx="31103">
                  <c:v>9.8330302308491318E-7</c:v>
                </c:pt>
                <c:pt idx="31104">
                  <c:v>1.0105087285075652E-6</c:v>
                </c:pt>
                <c:pt idx="31105">
                  <c:v>9.9378876744991122E-7</c:v>
                </c:pt>
                <c:pt idx="31106">
                  <c:v>9.4183181564594566E-7</c:v>
                </c:pt>
                <c:pt idx="31107">
                  <c:v>8.5454666141046242E-7</c:v>
                </c:pt>
                <c:pt idx="31108">
                  <c:v>9.875451424533561E-7</c:v>
                </c:pt>
                <c:pt idx="31109">
                  <c:v>1.0854740955068086E-6</c:v>
                </c:pt>
                <c:pt idx="31110">
                  <c:v>8.9209640814954514E-7</c:v>
                </c:pt>
                <c:pt idx="31111">
                  <c:v>9.3707157706067733E-7</c:v>
                </c:pt>
                <c:pt idx="31112">
                  <c:v>9.4673339061017222E-7</c:v>
                </c:pt>
                <c:pt idx="31113">
                  <c:v>9.2098977486748479E-7</c:v>
                </c:pt>
                <c:pt idx="31114">
                  <c:v>8.774749935390435E-7</c:v>
                </c:pt>
                <c:pt idx="31115">
                  <c:v>1.0734045482312884E-6</c:v>
                </c:pt>
                <c:pt idx="31116">
                  <c:v>9.8555348174366979E-7</c:v>
                </c:pt>
                <c:pt idx="31117">
                  <c:v>8.7088936336102053E-7</c:v>
                </c:pt>
                <c:pt idx="31118">
                  <c:v>9.9617365259674426E-7</c:v>
                </c:pt>
                <c:pt idx="31119">
                  <c:v>1.1216780603910468E-6</c:v>
                </c:pt>
                <c:pt idx="31120">
                  <c:v>9.5337281645450879E-7</c:v>
                </c:pt>
                <c:pt idx="31121">
                  <c:v>1.0433897739676073E-6</c:v>
                </c:pt>
                <c:pt idx="31122">
                  <c:v>1.115714300335721E-6</c:v>
                </c:pt>
                <c:pt idx="31123">
                  <c:v>9.290931225629713E-7</c:v>
                </c:pt>
                <c:pt idx="31124">
                  <c:v>9.835624540861106E-7</c:v>
                </c:pt>
                <c:pt idx="31125">
                  <c:v>1.0291791714345999E-6</c:v>
                </c:pt>
                <c:pt idx="31126">
                  <c:v>1.0748771420214447E-6</c:v>
                </c:pt>
                <c:pt idx="31127">
                  <c:v>1.1296218884017737E-6</c:v>
                </c:pt>
                <c:pt idx="31128">
                  <c:v>9.0629495252486345E-7</c:v>
                </c:pt>
                <c:pt idx="31129">
                  <c:v>9.5200693254786991E-7</c:v>
                </c:pt>
                <c:pt idx="31130">
                  <c:v>9.8881157009507691E-7</c:v>
                </c:pt>
                <c:pt idx="31131">
                  <c:v>1.0436767097087287E-6</c:v>
                </c:pt>
                <c:pt idx="31132">
                  <c:v>1.1076455514011988E-6</c:v>
                </c:pt>
                <c:pt idx="31133">
                  <c:v>9.1034377490342582E-7</c:v>
                </c:pt>
                <c:pt idx="31134">
                  <c:v>9.8333010967788918E-7</c:v>
                </c:pt>
                <c:pt idx="31135">
                  <c:v>1.0745067204619041E-6</c:v>
                </c:pt>
                <c:pt idx="31136">
                  <c:v>9.1279561856020658E-7</c:v>
                </c:pt>
                <c:pt idx="31137">
                  <c:v>1.0312108071643984E-6</c:v>
                </c:pt>
                <c:pt idx="31138">
                  <c:v>8.9633198947078641E-7</c:v>
                </c:pt>
                <c:pt idx="31139">
                  <c:v>1.0511948377430171E-6</c:v>
                </c:pt>
                <c:pt idx="31140">
                  <c:v>9.6144244811144926E-7</c:v>
                </c:pt>
                <c:pt idx="31141">
                  <c:v>8.9876337511149378E-7</c:v>
                </c:pt>
                <c:pt idx="31142">
                  <c:v>1.1267434444716188E-6</c:v>
                </c:pt>
                <c:pt idx="31143">
                  <c:v>1.109575955097023E-6</c:v>
                </c:pt>
                <c:pt idx="31144">
                  <c:v>1.1287903654077864E-6</c:v>
                </c:pt>
                <c:pt idx="31145">
                  <c:v>9.0203185954524618E-7</c:v>
                </c:pt>
                <c:pt idx="31146">
                  <c:v>9.9405105135845432E-7</c:v>
                </c:pt>
                <c:pt idx="31147">
                  <c:v>1.1044946810372955E-6</c:v>
                </c:pt>
                <c:pt idx="31148">
                  <c:v>9.9586734242712629E-7</c:v>
                </c:pt>
                <c:pt idx="31149">
                  <c:v>9.144759502909286E-7</c:v>
                </c:pt>
                <c:pt idx="31150">
                  <c:v>1.1532954131454714E-6</c:v>
                </c:pt>
                <c:pt idx="31151">
                  <c:v>1.1543539003272054E-6</c:v>
                </c:pt>
                <c:pt idx="31152">
                  <c:v>9.4450602528128446E-7</c:v>
                </c:pt>
                <c:pt idx="31153">
                  <c:v>1.046337727047775E-6</c:v>
                </c:pt>
                <c:pt idx="31154">
                  <c:v>9.1868628661888907E-7</c:v>
                </c:pt>
                <c:pt idx="31155">
                  <c:v>1.131027036044694E-6</c:v>
                </c:pt>
                <c:pt idx="31156">
                  <c:v>1.1136649833750312E-6</c:v>
                </c:pt>
                <c:pt idx="31157">
                  <c:v>1.1607578290434282E-6</c:v>
                </c:pt>
                <c:pt idx="31158">
                  <c:v>9.8663703426058766E-7</c:v>
                </c:pt>
                <c:pt idx="31159">
                  <c:v>1.1536834240931572E-6</c:v>
                </c:pt>
                <c:pt idx="31160">
                  <c:v>1.0993279982298021E-6</c:v>
                </c:pt>
                <c:pt idx="31161">
                  <c:v>1.1188450530291242E-6</c:v>
                </c:pt>
                <c:pt idx="31162">
                  <c:v>9.3478315925665896E-7</c:v>
                </c:pt>
                <c:pt idx="31163">
                  <c:v>1.0838788656190365E-6</c:v>
                </c:pt>
                <c:pt idx="31164">
                  <c:v>1.038529817945088E-6</c:v>
                </c:pt>
                <c:pt idx="31165">
                  <c:v>1.0580651981975713E-6</c:v>
                </c:pt>
                <c:pt idx="31166">
                  <c:v>1.1612474809520319E-6</c:v>
                </c:pt>
                <c:pt idx="31167">
                  <c:v>1.0600528197865907E-6</c:v>
                </c:pt>
                <c:pt idx="31168">
                  <c:v>1.051742795067014E-6</c:v>
                </c:pt>
                <c:pt idx="31169">
                  <c:v>1.1179473904900023E-6</c:v>
                </c:pt>
                <c:pt idx="31170">
                  <c:v>9.884522480837355E-7</c:v>
                </c:pt>
                <c:pt idx="31171">
                  <c:v>9.520511391266012E-7</c:v>
                </c:pt>
                <c:pt idx="31172">
                  <c:v>1.0090082293661712E-6</c:v>
                </c:pt>
                <c:pt idx="31173">
                  <c:v>1.1502373973788139E-6</c:v>
                </c:pt>
                <c:pt idx="31174">
                  <c:v>1.1138877909251309E-6</c:v>
                </c:pt>
                <c:pt idx="31175">
                  <c:v>1.1711625598112042E-6</c:v>
                </c:pt>
                <c:pt idx="31176">
                  <c:v>1.0597391661325524E-6</c:v>
                </c:pt>
                <c:pt idx="31177">
                  <c:v>1.0325882504844319E-6</c:v>
                </c:pt>
                <c:pt idx="31178">
                  <c:v>1.1181394789297487E-6</c:v>
                </c:pt>
                <c:pt idx="31179">
                  <c:v>1.0439680697168554E-6</c:v>
                </c:pt>
                <c:pt idx="31180">
                  <c:v>1.0637963070093177E-6</c:v>
                </c:pt>
                <c:pt idx="31181">
                  <c:v>1.1873177391781125E-6</c:v>
                </c:pt>
                <c:pt idx="31182">
                  <c:v>1.1507296752469732E-6</c:v>
                </c:pt>
                <c:pt idx="31183">
                  <c:v>9.6301138419964051E-7</c:v>
                </c:pt>
                <c:pt idx="31184">
                  <c:v>1.1623972978063605E-6</c:v>
                </c:pt>
                <c:pt idx="31185">
                  <c:v>1.2108166259959023E-6</c:v>
                </c:pt>
                <c:pt idx="31186">
                  <c:v>1.0983633212927094E-6</c:v>
                </c:pt>
                <c:pt idx="31187">
                  <c:v>1.1183822066206119E-6</c:v>
                </c:pt>
                <c:pt idx="31188">
                  <c:v>9.7716157100699562E-7</c:v>
                </c:pt>
                <c:pt idx="31189">
                  <c:v>9.6861417532301029E-7</c:v>
                </c:pt>
                <c:pt idx="31190">
                  <c:v>1.0931268613610545E-6</c:v>
                </c:pt>
                <c:pt idx="31191">
                  <c:v>1.0656474003737332E-6</c:v>
                </c:pt>
                <c:pt idx="31192">
                  <c:v>1.1809746057825359E-6</c:v>
                </c:pt>
                <c:pt idx="31193">
                  <c:v>1.163061753712371E-6</c:v>
                </c:pt>
                <c:pt idx="31194">
                  <c:v>1.01151793524567E-6</c:v>
                </c:pt>
                <c:pt idx="31195">
                  <c:v>9.9340519355547783E-7</c:v>
                </c:pt>
                <c:pt idx="31196">
                  <c:v>1.1186775036571779E-6</c:v>
                </c:pt>
                <c:pt idx="31197">
                  <c:v>1.1293478025591253E-6</c:v>
                </c:pt>
                <c:pt idx="31198">
                  <c:v>1.0154976825741002E-6</c:v>
                </c:pt>
                <c:pt idx="31199">
                  <c:v>1.0356780939273623E-6</c:v>
                </c:pt>
                <c:pt idx="31200">
                  <c:v>1.2190830926950934E-6</c:v>
                </c:pt>
                <c:pt idx="31201">
                  <c:v>1.0185089206172747E-6</c:v>
                </c:pt>
                <c:pt idx="31202">
                  <c:v>9.7142733104544233E-7</c:v>
                </c:pt>
                <c:pt idx="31203">
                  <c:v>1.0879224977258718E-6</c:v>
                </c:pt>
                <c:pt idx="31204">
                  <c:v>1.089003420796666E-6</c:v>
                </c:pt>
                <c:pt idx="31205">
                  <c:v>9.9361930477427117E-7</c:v>
                </c:pt>
                <c:pt idx="31206">
                  <c:v>1.0622043474673205E-6</c:v>
                </c:pt>
                <c:pt idx="31207">
                  <c:v>1.0246005034279597E-6</c:v>
                </c:pt>
                <c:pt idx="31208">
                  <c:v>1.1610845784267415E-6</c:v>
                </c:pt>
                <c:pt idx="31209">
                  <c:v>1.2009886926463758E-6</c:v>
                </c:pt>
                <c:pt idx="31210">
                  <c:v>1.1537176564904388E-6</c:v>
                </c:pt>
                <c:pt idx="31211">
                  <c:v>1.009303967891948E-6</c:v>
                </c:pt>
                <c:pt idx="31212">
                  <c:v>1.0394631201510073E-6</c:v>
                </c:pt>
                <c:pt idx="31213">
                  <c:v>1.0016129176612374E-6</c:v>
                </c:pt>
                <c:pt idx="31214">
                  <c:v>1.1389024951453418E-6</c:v>
                </c:pt>
                <c:pt idx="31215">
                  <c:v>1.2082618843064812E-6</c:v>
                </c:pt>
                <c:pt idx="31216">
                  <c:v>1.1802233311968678E-6</c:v>
                </c:pt>
                <c:pt idx="31217">
                  <c:v>1.0837820762024848E-6</c:v>
                </c:pt>
                <c:pt idx="31218">
                  <c:v>1.1923934447750131E-6</c:v>
                </c:pt>
                <c:pt idx="31219">
                  <c:v>1.2229571879207735E-6</c:v>
                </c:pt>
                <c:pt idx="31220">
                  <c:v>1.1948222162940995E-6</c:v>
                </c:pt>
                <c:pt idx="31221">
                  <c:v>1.0882016558011157E-6</c:v>
                </c:pt>
                <c:pt idx="31222">
                  <c:v>1.2070772646155003E-6</c:v>
                </c:pt>
                <c:pt idx="31223">
                  <c:v>1.2574311355729915E-6</c:v>
                </c:pt>
                <c:pt idx="31224">
                  <c:v>1.2587202640169673E-6</c:v>
                </c:pt>
                <c:pt idx="31225">
                  <c:v>1.1812620418930515E-6</c:v>
                </c:pt>
                <c:pt idx="31226">
                  <c:v>1.0740833310080199E-6</c:v>
                </c:pt>
                <c:pt idx="31227">
                  <c:v>1.193559128784825E-6</c:v>
                </c:pt>
                <c:pt idx="31228">
                  <c:v>1.2540363183661825E-6</c:v>
                </c:pt>
                <c:pt idx="31229">
                  <c:v>1.2652167269721002E-6</c:v>
                </c:pt>
                <c:pt idx="31230">
                  <c:v>1.2467368517097281E-6</c:v>
                </c:pt>
                <c:pt idx="31231">
                  <c:v>1.1885994532903165E-6</c:v>
                </c:pt>
                <c:pt idx="31232">
                  <c:v>1.0906809709040923E-6</c:v>
                </c:pt>
                <c:pt idx="31233">
                  <c:v>1.230773469774087E-6</c:v>
                </c:pt>
                <c:pt idx="31234">
                  <c:v>1.0830167728664583E-6</c:v>
                </c:pt>
                <c:pt idx="31235">
                  <c:v>1.1637171029928988E-6</c:v>
                </c:pt>
                <c:pt idx="31236">
                  <c:v>1.2346300629786314E-6</c:v>
                </c:pt>
                <c:pt idx="31237">
                  <c:v>1.2757908470403006E-6</c:v>
                </c:pt>
                <c:pt idx="31238">
                  <c:v>1.2970835723126826E-6</c:v>
                </c:pt>
                <c:pt idx="31239">
                  <c:v>1.0287688105956854E-6</c:v>
                </c:pt>
                <c:pt idx="31240">
                  <c:v>1.309810051378468E-6</c:v>
                </c:pt>
                <c:pt idx="31241">
                  <c:v>1.2811628089810857E-6</c:v>
                </c:pt>
                <c:pt idx="31242">
                  <c:v>1.2624755377859484E-6</c:v>
                </c:pt>
                <c:pt idx="31243">
                  <c:v>1.2337193060032281E-6</c:v>
                </c:pt>
                <c:pt idx="31244">
                  <c:v>1.2049029428936117E-6</c:v>
                </c:pt>
                <c:pt idx="31245">
                  <c:v>1.1860777113141269E-6</c:v>
                </c:pt>
                <c:pt idx="31246">
                  <c:v>1.1672132141984351E-6</c:v>
                </c:pt>
                <c:pt idx="31247">
                  <c:v>1.1483092923082303E-6</c:v>
                </c:pt>
                <c:pt idx="31248">
                  <c:v>1.1394494083815726E-6</c:v>
                </c:pt>
                <c:pt idx="31249">
                  <c:v>1.1608544417690868E-6</c:v>
                </c:pt>
                <c:pt idx="31250">
                  <c:v>1.1823059367530049E-6</c:v>
                </c:pt>
                <c:pt idx="31251">
                  <c:v>1.2341520711904029E-6</c:v>
                </c:pt>
                <c:pt idx="31252">
                  <c:v>1.3063638267528484E-6</c:v>
                </c:pt>
                <c:pt idx="31253">
                  <c:v>1.1151507842273764E-6</c:v>
                </c:pt>
                <c:pt idx="31254">
                  <c:v>1.2482832046105096E-6</c:v>
                </c:pt>
                <c:pt idx="31255">
                  <c:v>1.1277140190664618E-6</c:v>
                </c:pt>
                <c:pt idx="31256">
                  <c:v>1.3221720719910805E-6</c:v>
                </c:pt>
                <c:pt idx="31257">
                  <c:v>1.2726944454927601E-6</c:v>
                </c:pt>
                <c:pt idx="31258">
                  <c:v>1.274073309355353E-6</c:v>
                </c:pt>
                <c:pt idx="31259">
                  <c:v>1.3162704951403966E-6</c:v>
                </c:pt>
                <c:pt idx="31260">
                  <c:v>1.1236214900578703E-6</c:v>
                </c:pt>
                <c:pt idx="31261">
                  <c:v>1.2680068476597683E-6</c:v>
                </c:pt>
                <c:pt idx="31262">
                  <c:v>1.1772567910368309E-6</c:v>
                </c:pt>
                <c:pt idx="31263">
                  <c:v>1.1580465558448639E-6</c:v>
                </c:pt>
                <c:pt idx="31264">
                  <c:v>1.1900920364289006E-6</c:v>
                </c:pt>
                <c:pt idx="31265">
                  <c:v>1.2941030313099451E-6</c:v>
                </c:pt>
                <c:pt idx="31266">
                  <c:v>1.1824228018056456E-6</c:v>
                </c:pt>
                <c:pt idx="31267">
                  <c:v>1.1322571105732342E-6</c:v>
                </c:pt>
                <c:pt idx="31268">
                  <c:v>1.1747228213846502E-6</c:v>
                </c:pt>
                <c:pt idx="31269">
                  <c:v>1.2791786451827504E-6</c:v>
                </c:pt>
                <c:pt idx="31270">
                  <c:v>1.1979739039721892E-6</c:v>
                </c:pt>
                <c:pt idx="31271">
                  <c:v>1.1993004273257736E-6</c:v>
                </c:pt>
                <c:pt idx="31272">
                  <c:v>1.2937829208251741E-6</c:v>
                </c:pt>
                <c:pt idx="31273">
                  <c:v>1.1916028843144809E-6</c:v>
                </c:pt>
                <c:pt idx="31274">
                  <c:v>1.172182499371135E-6</c:v>
                </c:pt>
                <c:pt idx="31275">
                  <c:v>1.26695293366844E-6</c:v>
                </c:pt>
                <c:pt idx="31276">
                  <c:v>1.1851962378441498E-6</c:v>
                </c:pt>
                <c:pt idx="31277">
                  <c:v>1.1969301344129783E-6</c:v>
                </c:pt>
                <c:pt idx="31278">
                  <c:v>1.3337279500826456E-6</c:v>
                </c:pt>
                <c:pt idx="31279">
                  <c:v>1.283067866553353E-6</c:v>
                </c:pt>
                <c:pt idx="31280">
                  <c:v>1.357612683725091E-6</c:v>
                </c:pt>
                <c:pt idx="31281">
                  <c:v>1.2650474915804367E-6</c:v>
                </c:pt>
                <c:pt idx="31282">
                  <c:v>1.3083416904761654E-6</c:v>
                </c:pt>
                <c:pt idx="31283">
                  <c:v>1.1840777918737249E-6</c:v>
                </c:pt>
                <c:pt idx="31284">
                  <c:v>1.1959087708705262E-6</c:v>
                </c:pt>
                <c:pt idx="31285">
                  <c:v>1.3442974231082862E-6</c:v>
                </c:pt>
                <c:pt idx="31286">
                  <c:v>1.3458246609924437E-6</c:v>
                </c:pt>
                <c:pt idx="31287">
                  <c:v>1.2105155613199746E-6</c:v>
                </c:pt>
                <c:pt idx="31288">
                  <c:v>1.2118955664332048E-6</c:v>
                </c:pt>
                <c:pt idx="31289">
                  <c:v>1.3715331914755429E-6</c:v>
                </c:pt>
                <c:pt idx="31290">
                  <c:v>1.3942268236802311E-6</c:v>
                </c:pt>
                <c:pt idx="31291">
                  <c:v>1.2900804192915298E-6</c:v>
                </c:pt>
                <c:pt idx="31292">
                  <c:v>1.3444941736113915E-6</c:v>
                </c:pt>
                <c:pt idx="31293">
                  <c:v>1.293046676498534E-6</c:v>
                </c:pt>
                <c:pt idx="31294">
                  <c:v>1.4006456318179747E-6</c:v>
                </c:pt>
                <c:pt idx="31295">
                  <c:v>1.4022619887837146E-6</c:v>
                </c:pt>
                <c:pt idx="31296">
                  <c:v>1.2868929474424221E-6</c:v>
                </c:pt>
                <c:pt idx="31297">
                  <c:v>1.3522699395430702E-6</c:v>
                </c:pt>
                <c:pt idx="31298">
                  <c:v>1.3218583097875927E-6</c:v>
                </c:pt>
                <c:pt idx="31299">
                  <c:v>1.1953242160749944E-6</c:v>
                </c:pt>
                <c:pt idx="31300">
                  <c:v>1.2608255091905381E-6</c:v>
                </c:pt>
                <c:pt idx="31301">
                  <c:v>1.2409011325015067E-6</c:v>
                </c:pt>
                <c:pt idx="31302">
                  <c:v>1.4137093955430222E-6</c:v>
                </c:pt>
                <c:pt idx="31303">
                  <c:v>1.2223600402901298E-6</c:v>
                </c:pt>
                <c:pt idx="31304">
                  <c:v>1.2452632494620206E-6</c:v>
                </c:pt>
                <c:pt idx="31305">
                  <c:v>1.1822401224344446E-6</c:v>
                </c:pt>
                <c:pt idx="31306">
                  <c:v>1.3450352258298304E-6</c:v>
                </c:pt>
                <c:pt idx="31307">
                  <c:v>1.1419345582267522E-6</c:v>
                </c:pt>
                <c:pt idx="31308">
                  <c:v>1.1864257150829061E-6</c:v>
                </c:pt>
                <c:pt idx="31309">
                  <c:v>1.1662323260991265E-6</c:v>
                </c:pt>
                <c:pt idx="31310">
                  <c:v>1.3730277457048536E-6</c:v>
                </c:pt>
                <c:pt idx="31311">
                  <c:v>1.2447690340315344E-6</c:v>
                </c:pt>
                <c:pt idx="31312">
                  <c:v>1.3654557890252718E-6</c:v>
                </c:pt>
                <c:pt idx="31313">
                  <c:v>1.4430316128424646E-6</c:v>
                </c:pt>
                <c:pt idx="31314">
                  <c:v>1.1840468394557024E-6</c:v>
                </c:pt>
                <c:pt idx="31315">
                  <c:v>1.1854626776281208E-6</c:v>
                </c:pt>
                <c:pt idx="31316">
                  <c:v>1.1651051318432117E-6</c:v>
                </c:pt>
                <c:pt idx="31317">
                  <c:v>1.4063448413277519E-6</c:v>
                </c:pt>
                <c:pt idx="31318">
                  <c:v>1.3425457000910599E-6</c:v>
                </c:pt>
                <c:pt idx="31319">
                  <c:v>1.2567376162499381E-6</c:v>
                </c:pt>
                <c:pt idx="31320">
                  <c:v>1.4551978764511503E-6</c:v>
                </c:pt>
                <c:pt idx="31321">
                  <c:v>1.3474114680700891E-6</c:v>
                </c:pt>
                <c:pt idx="31322">
                  <c:v>1.2503328873722025E-6</c:v>
                </c:pt>
                <c:pt idx="31323">
                  <c:v>1.4385289351871518E-6</c:v>
                </c:pt>
                <c:pt idx="31324">
                  <c:v>1.3413271889670646E-6</c:v>
                </c:pt>
                <c:pt idx="31325">
                  <c:v>1.2438897767647605E-6</c:v>
                </c:pt>
                <c:pt idx="31326">
                  <c:v>1.4768542497068661E-6</c:v>
                </c:pt>
                <c:pt idx="31327">
                  <c:v>1.4234854396779571E-6</c:v>
                </c:pt>
                <c:pt idx="31328">
                  <c:v>1.3920835610784898E-6</c:v>
                </c:pt>
                <c:pt idx="31329">
                  <c:v>1.3937911868093522E-6</c:v>
                </c:pt>
                <c:pt idx="31330">
                  <c:v>1.417654884713091E-6</c:v>
                </c:pt>
                <c:pt idx="31331">
                  <c:v>1.2087083332864577E-6</c:v>
                </c:pt>
                <c:pt idx="31332">
                  <c:v>1.3212265605489978E-6</c:v>
                </c:pt>
                <c:pt idx="31333">
                  <c:v>1.4784895555291237E-6</c:v>
                </c:pt>
                <c:pt idx="31334">
                  <c:v>1.4024085431822632E-6</c:v>
                </c:pt>
                <c:pt idx="31335">
                  <c:v>1.3707159749616632E-6</c:v>
                </c:pt>
                <c:pt idx="31336">
                  <c:v>1.4170507897705771E-6</c:v>
                </c:pt>
                <c:pt idx="31337">
                  <c:v>1.2177233489368322E-6</c:v>
                </c:pt>
                <c:pt idx="31338">
                  <c:v>1.4093990158199397E-6</c:v>
                </c:pt>
                <c:pt idx="31339">
                  <c:v>1.3551619081198819E-6</c:v>
                </c:pt>
                <c:pt idx="31340">
                  <c:v>1.390499628847001E-6</c:v>
                </c:pt>
                <c:pt idx="31341">
                  <c:v>1.2238273985210965E-6</c:v>
                </c:pt>
                <c:pt idx="31342">
                  <c:v>1.4389608705870633E-6</c:v>
                </c:pt>
                <c:pt idx="31343">
                  <c:v>1.4520286212306392E-6</c:v>
                </c:pt>
                <c:pt idx="31344">
                  <c:v>1.2735367339226757E-6</c:v>
                </c:pt>
                <c:pt idx="31345">
                  <c:v>1.5008355139012795E-6</c:v>
                </c:pt>
                <c:pt idx="31346">
                  <c:v>1.2428645732233777E-6</c:v>
                </c:pt>
                <c:pt idx="31347">
                  <c:v>1.4028244920999853E-6</c:v>
                </c:pt>
                <c:pt idx="31348">
                  <c:v>1.3706250892874255E-6</c:v>
                </c:pt>
                <c:pt idx="31349">
                  <c:v>1.4857893547673872E-6</c:v>
                </c:pt>
                <c:pt idx="31350">
                  <c:v>1.4195468421086881E-6</c:v>
                </c:pt>
                <c:pt idx="31351">
                  <c:v>1.5009575255870835E-6</c:v>
                </c:pt>
                <c:pt idx="31352">
                  <c:v>1.4231817661037886E-6</c:v>
                </c:pt>
                <c:pt idx="31353">
                  <c:v>1.4820081644888766E-6</c:v>
                </c:pt>
                <c:pt idx="31354">
                  <c:v>1.4040105389405233E-6</c:v>
                </c:pt>
                <c:pt idx="31355">
                  <c:v>1.4858248650252362E-6</c:v>
                </c:pt>
                <c:pt idx="31356">
                  <c:v>1.4305216300451541E-6</c:v>
                </c:pt>
                <c:pt idx="31357">
                  <c:v>1.5584198370680221E-6</c:v>
                </c:pt>
                <c:pt idx="31358">
                  <c:v>1.5489650217435272E-6</c:v>
                </c:pt>
                <c:pt idx="31359">
                  <c:v>1.4131113179293406E-6</c:v>
                </c:pt>
                <c:pt idx="31360">
                  <c:v>1.4839709395830149E-6</c:v>
                </c:pt>
                <c:pt idx="31361">
                  <c:v>1.4283115185461705E-6</c:v>
                </c:pt>
                <c:pt idx="31362">
                  <c:v>1.2687049789509646E-6</c:v>
                </c:pt>
                <c:pt idx="31363">
                  <c:v>1.316559609338267E-6</c:v>
                </c:pt>
                <c:pt idx="31364">
                  <c:v>1.2720296159672282E-6</c:v>
                </c:pt>
                <c:pt idx="31365">
                  <c:v>1.4473861919816984E-6</c:v>
                </c:pt>
                <c:pt idx="31366">
                  <c:v>1.5420450941876732E-6</c:v>
                </c:pt>
                <c:pt idx="31367">
                  <c:v>1.5556876446136053E-6</c:v>
                </c:pt>
                <c:pt idx="31368">
                  <c:v>1.4996179635255753E-6</c:v>
                </c:pt>
                <c:pt idx="31369">
                  <c:v>1.3735592657520348E-6</c:v>
                </c:pt>
                <c:pt idx="31370">
                  <c:v>1.5035940442612206E-6</c:v>
                </c:pt>
                <c:pt idx="31371">
                  <c:v>1.5756193287024417E-6</c:v>
                </c:pt>
                <c:pt idx="31372">
                  <c:v>1.2972343629837373E-6</c:v>
                </c:pt>
                <c:pt idx="31373">
                  <c:v>1.5915240299079572E-6</c:v>
                </c:pt>
                <c:pt idx="31374">
                  <c:v>1.5350612380117682E-6</c:v>
                </c:pt>
                <c:pt idx="31375">
                  <c:v>1.4432474616306854E-6</c:v>
                </c:pt>
                <c:pt idx="31376">
                  <c:v>1.3394391391813159E-6</c:v>
                </c:pt>
                <c:pt idx="31377">
                  <c:v>1.5294840642959702E-6</c:v>
                </c:pt>
                <c:pt idx="31378">
                  <c:v>1.3901715086929767E-6</c:v>
                </c:pt>
                <c:pt idx="31379">
                  <c:v>1.5572061443560134E-6</c:v>
                </c:pt>
                <c:pt idx="31380">
                  <c:v>1.4175569937631207E-6</c:v>
                </c:pt>
                <c:pt idx="31381">
                  <c:v>1.5850837842886649E-6</c:v>
                </c:pt>
                <c:pt idx="31382">
                  <c:v>1.4569410661927947E-6</c:v>
                </c:pt>
                <c:pt idx="31383">
                  <c:v>1.3640344190782174E-6</c:v>
                </c:pt>
                <c:pt idx="31384">
                  <c:v>1.591563421696308E-6</c:v>
                </c:pt>
                <c:pt idx="31385">
                  <c:v>1.5461637026056774E-6</c:v>
                </c:pt>
                <c:pt idx="31386">
                  <c:v>1.5363705719288609E-6</c:v>
                </c:pt>
                <c:pt idx="31387">
                  <c:v>1.5861827974558961E-6</c:v>
                </c:pt>
                <c:pt idx="31388">
                  <c:v>1.3495117902436394E-6</c:v>
                </c:pt>
                <c:pt idx="31389">
                  <c:v>1.5068376886020245E-6</c:v>
                </c:pt>
                <c:pt idx="31390">
                  <c:v>1.4011376327374757E-6</c:v>
                </c:pt>
                <c:pt idx="31391">
                  <c:v>1.3790911458430782E-6</c:v>
                </c:pt>
                <c:pt idx="31392">
                  <c:v>1.4170282920074184E-6</c:v>
                </c:pt>
                <c:pt idx="31393">
                  <c:v>1.5633003834690114E-6</c:v>
                </c:pt>
                <c:pt idx="31394">
                  <c:v>1.4691387358694349E-6</c:v>
                </c:pt>
                <c:pt idx="31395">
                  <c:v>1.495304869345087E-6</c:v>
                </c:pt>
                <c:pt idx="31396">
                  <c:v>1.6060756125926709E-6</c:v>
                </c:pt>
                <c:pt idx="31397">
                  <c:v>1.5236755601387192E-6</c:v>
                </c:pt>
                <c:pt idx="31398">
                  <c:v>1.5621418767558531E-6</c:v>
                </c:pt>
                <c:pt idx="31399">
                  <c:v>1.406691605220464E-6</c:v>
                </c:pt>
                <c:pt idx="31400">
                  <c:v>1.384385688632503E-6</c:v>
                </c:pt>
                <c:pt idx="31401">
                  <c:v>1.5079483898989938E-6</c:v>
                </c:pt>
                <c:pt idx="31402">
                  <c:v>1.473547167538202E-6</c:v>
                </c:pt>
                <c:pt idx="31403">
                  <c:v>1.5731983201505701E-6</c:v>
                </c:pt>
                <c:pt idx="31404">
                  <c:v>1.53879488765799E-6</c:v>
                </c:pt>
                <c:pt idx="31405">
                  <c:v>1.6510552260986393E-6</c:v>
                </c:pt>
                <c:pt idx="31406">
                  <c:v>1.6411626119296958E-6</c:v>
                </c:pt>
                <c:pt idx="31407">
                  <c:v>1.496328604349851E-6</c:v>
                </c:pt>
                <c:pt idx="31408">
                  <c:v>1.547601837424581E-6</c:v>
                </c:pt>
                <c:pt idx="31409">
                  <c:v>1.488322187428364E-6</c:v>
                </c:pt>
                <c:pt idx="31410">
                  <c:v>1.6136412849459041E-6</c:v>
                </c:pt>
                <c:pt idx="31411">
                  <c:v>1.6529737935571141E-6</c:v>
                </c:pt>
                <c:pt idx="31412">
                  <c:v>1.5935940583038819E-6</c:v>
                </c:pt>
                <c:pt idx="31413">
                  <c:v>1.4474448904778281E-6</c:v>
                </c:pt>
                <c:pt idx="31414">
                  <c:v>1.5362690005204266E-6</c:v>
                </c:pt>
                <c:pt idx="31415">
                  <c:v>1.5633164373603119E-6</c:v>
                </c:pt>
                <c:pt idx="31416">
                  <c:v>1.5158921787443382E-6</c:v>
                </c:pt>
                <c:pt idx="31417">
                  <c:v>1.4061136427713795E-6</c:v>
                </c:pt>
                <c:pt idx="31418">
                  <c:v>1.5701720937313053E-6</c:v>
                </c:pt>
                <c:pt idx="31419">
                  <c:v>1.6847931061099852E-6</c:v>
                </c:pt>
                <c:pt idx="31420">
                  <c:v>1.4747975839491174E-6</c:v>
                </c:pt>
                <c:pt idx="31421">
                  <c:v>1.5270353281550477E-6</c:v>
                </c:pt>
                <c:pt idx="31422">
                  <c:v>1.5794286587341729E-6</c:v>
                </c:pt>
                <c:pt idx="31423">
                  <c:v>1.6194247410786188E-6</c:v>
                </c:pt>
                <c:pt idx="31424">
                  <c:v>1.6469686284172198E-6</c:v>
                </c:pt>
                <c:pt idx="31425">
                  <c:v>1.6871868459356906E-6</c:v>
                </c:pt>
                <c:pt idx="31426">
                  <c:v>1.7401360513263502E-6</c:v>
                </c:pt>
                <c:pt idx="31427">
                  <c:v>1.5154186075844915E-6</c:v>
                </c:pt>
                <c:pt idx="31428">
                  <c:v>1.6188620497484887E-6</c:v>
                </c:pt>
                <c:pt idx="31429">
                  <c:v>1.4566249392243046E-6</c:v>
                </c:pt>
                <c:pt idx="31430">
                  <c:v>1.6364053663435582E-6</c:v>
                </c:pt>
                <c:pt idx="31431">
                  <c:v>1.5753449970777382E-6</c:v>
                </c:pt>
                <c:pt idx="31432">
                  <c:v>1.5904433540921961E-6</c:v>
                </c:pt>
                <c:pt idx="31433">
                  <c:v>1.6438171410824331E-6</c:v>
                </c:pt>
                <c:pt idx="31434">
                  <c:v>1.4931615117006898E-6</c:v>
                </c:pt>
                <c:pt idx="31435">
                  <c:v>1.7254925639144681E-6</c:v>
                </c:pt>
                <c:pt idx="31436">
                  <c:v>1.7537182539240374E-6</c:v>
                </c:pt>
                <c:pt idx="31437">
                  <c:v>1.5640857600952408E-6</c:v>
                </c:pt>
                <c:pt idx="31438">
                  <c:v>1.489435160419885E-6</c:v>
                </c:pt>
                <c:pt idx="31439">
                  <c:v>1.5431535562456025E-6</c:v>
                </c:pt>
                <c:pt idx="31440">
                  <c:v>1.7387108371142645E-6</c:v>
                </c:pt>
                <c:pt idx="31441">
                  <c:v>1.7413842401347227E-6</c:v>
                </c:pt>
                <c:pt idx="31442">
                  <c:v>1.5761206864341223E-6</c:v>
                </c:pt>
                <c:pt idx="31443">
                  <c:v>1.5785548612625337E-6</c:v>
                </c:pt>
                <c:pt idx="31444">
                  <c:v>1.7494649553155089E-6</c:v>
                </c:pt>
                <c:pt idx="31445">
                  <c:v>1.7911161418771455E-6</c:v>
                </c:pt>
                <c:pt idx="31446">
                  <c:v>1.6899068286533416E-6</c:v>
                </c:pt>
                <c:pt idx="31447">
                  <c:v>1.7836767279928629E-6</c:v>
                </c:pt>
                <c:pt idx="31448">
                  <c:v>1.7734225070374425E-6</c:v>
                </c:pt>
                <c:pt idx="31449">
                  <c:v>1.6455957275984862E-6</c:v>
                </c:pt>
                <c:pt idx="31450">
                  <c:v>1.7528232718838046E-6</c:v>
                </c:pt>
                <c:pt idx="31451">
                  <c:v>1.7817818724686611E-6</c:v>
                </c:pt>
                <c:pt idx="31452">
                  <c:v>1.7189798828468219E-6</c:v>
                </c:pt>
                <c:pt idx="31453">
                  <c:v>1.6034106700671322E-6</c:v>
                </c:pt>
                <c:pt idx="31454">
                  <c:v>1.7375837791438135E-6</c:v>
                </c:pt>
                <c:pt idx="31455">
                  <c:v>1.5162061673931341E-6</c:v>
                </c:pt>
                <c:pt idx="31456">
                  <c:v>1.5714386095193888E-6</c:v>
                </c:pt>
                <c:pt idx="31457">
                  <c:v>1.6136223800429877E-6</c:v>
                </c:pt>
                <c:pt idx="31458">
                  <c:v>1.6294475888835206E-6</c:v>
                </c:pt>
                <c:pt idx="31459">
                  <c:v>1.6320564980849675E-6</c:v>
                </c:pt>
                <c:pt idx="31460">
                  <c:v>1.6346755783963658E-6</c:v>
                </c:pt>
                <c:pt idx="31461">
                  <c:v>1.6506162649216909E-6</c:v>
                </c:pt>
                <c:pt idx="31462">
                  <c:v>1.6932758974857879E-6</c:v>
                </c:pt>
                <c:pt idx="31463">
                  <c:v>1.7627839999886541E-6</c:v>
                </c:pt>
                <c:pt idx="31464">
                  <c:v>1.5649985218051062E-6</c:v>
                </c:pt>
                <c:pt idx="31465">
                  <c:v>1.7417097496194046E-6</c:v>
                </c:pt>
                <c:pt idx="31466">
                  <c:v>1.6506068656941652E-6</c:v>
                </c:pt>
                <c:pt idx="31467">
                  <c:v>1.6264159193559707E-6</c:v>
                </c:pt>
                <c:pt idx="31468">
                  <c:v>1.6963915758633925E-6</c:v>
                </c:pt>
                <c:pt idx="31469">
                  <c:v>1.8609965823482628E-6</c:v>
                </c:pt>
                <c:pt idx="31470">
                  <c:v>1.8100224482926081E-6</c:v>
                </c:pt>
                <c:pt idx="31471">
                  <c:v>1.8671213315253803E-6</c:v>
                </c:pt>
                <c:pt idx="31472">
                  <c:v>1.7482325809631187E-6</c:v>
                </c:pt>
                <c:pt idx="31473">
                  <c:v>1.7511238924126394E-6</c:v>
                </c:pt>
                <c:pt idx="31474">
                  <c:v>1.5772646974243238E-6</c:v>
                </c:pt>
                <c:pt idx="31475">
                  <c:v>1.9067578003013575E-6</c:v>
                </c:pt>
                <c:pt idx="31476">
                  <c:v>1.732582944002173E-6</c:v>
                </c:pt>
                <c:pt idx="31477">
                  <c:v>1.7628057658925698E-6</c:v>
                </c:pt>
                <c:pt idx="31478">
                  <c:v>1.6425636646856118E-6</c:v>
                </c:pt>
                <c:pt idx="31479">
                  <c:v>1.7550066878676022E-6</c:v>
                </c:pt>
                <c:pt idx="31480">
                  <c:v>1.7304895237646484E-6</c:v>
                </c:pt>
                <c:pt idx="31481">
                  <c:v>1.6233487515705372E-6</c:v>
                </c:pt>
                <c:pt idx="31482">
                  <c:v>1.7501149735167653E-6</c:v>
                </c:pt>
                <c:pt idx="31483">
                  <c:v>1.8220974704695206E-6</c:v>
                </c:pt>
                <c:pt idx="31484">
                  <c:v>1.825190524770022E-6</c:v>
                </c:pt>
                <c:pt idx="31485">
                  <c:v>1.7590427260981425E-6</c:v>
                </c:pt>
                <c:pt idx="31486">
                  <c:v>1.6787971089681318E-6</c:v>
                </c:pt>
                <c:pt idx="31487">
                  <c:v>1.8901382964857449E-6</c:v>
                </c:pt>
                <c:pt idx="31488">
                  <c:v>1.7541591112568531E-6</c:v>
                </c:pt>
                <c:pt idx="31489">
                  <c:v>1.9384681131478682E-6</c:v>
                </c:pt>
                <c:pt idx="31490">
                  <c:v>1.8160783170263845E-6</c:v>
                </c:pt>
                <c:pt idx="31491">
                  <c:v>1.7212561178070298E-6</c:v>
                </c:pt>
                <c:pt idx="31492">
                  <c:v>1.6401260166219993E-6</c:v>
                </c:pt>
                <c:pt idx="31493">
                  <c:v>1.951905497877465E-6</c:v>
                </c:pt>
                <c:pt idx="31494">
                  <c:v>1.6598953954249004E-6</c:v>
                </c:pt>
                <c:pt idx="31495">
                  <c:v>1.775520343014361E-6</c:v>
                </c:pt>
                <c:pt idx="31496">
                  <c:v>1.9762475931637103E-6</c:v>
                </c:pt>
                <c:pt idx="31497">
                  <c:v>1.9372874048030577E-6</c:v>
                </c:pt>
                <c:pt idx="31498">
                  <c:v>1.6857088972470355E-6</c:v>
                </c:pt>
                <c:pt idx="31499">
                  <c:v>1.88734401033866E-6</c:v>
                </c:pt>
                <c:pt idx="31500">
                  <c:v>1.8906748404338947E-6</c:v>
                </c:pt>
                <c:pt idx="31501">
                  <c:v>1.7088903567167417E-6</c:v>
                </c:pt>
                <c:pt idx="31502">
                  <c:v>1.7119212087614684E-6</c:v>
                </c:pt>
                <c:pt idx="31503">
                  <c:v>1.8721697900810282E-6</c:v>
                </c:pt>
                <c:pt idx="31504">
                  <c:v>1.8898235451459966E-6</c:v>
                </c:pt>
                <c:pt idx="31505">
                  <c:v>1.792803543085627E-6</c:v>
                </c:pt>
                <c:pt idx="31506">
                  <c:v>1.9253278270372828E-6</c:v>
                </c:pt>
                <c:pt idx="31507">
                  <c:v>1.9287852748713578E-6</c:v>
                </c:pt>
                <c:pt idx="31508">
                  <c:v>1.874578418102497E-6</c:v>
                </c:pt>
                <c:pt idx="31509">
                  <c:v>1.7335033072346805E-6</c:v>
                </c:pt>
                <c:pt idx="31510">
                  <c:v>1.8813595288361855E-6</c:v>
                </c:pt>
                <c:pt idx="31511">
                  <c:v>1.9572632015062408E-6</c:v>
                </c:pt>
                <c:pt idx="31512">
                  <c:v>2.0189207735400683E-6</c:v>
                </c:pt>
                <c:pt idx="31513">
                  <c:v>1.74613123151636E-6</c:v>
                </c:pt>
                <c:pt idx="31514">
                  <c:v>1.7930556354159933E-6</c:v>
                </c:pt>
                <c:pt idx="31515">
                  <c:v>1.8547586140513023E-6</c:v>
                </c:pt>
                <c:pt idx="31516">
                  <c:v>1.9313218157757243E-6</c:v>
                </c:pt>
                <c:pt idx="31517">
                  <c:v>1.7443228191919237E-6</c:v>
                </c:pt>
                <c:pt idx="31518">
                  <c:v>1.93845129309437E-6</c:v>
                </c:pt>
                <c:pt idx="31519">
                  <c:v>1.8684776520100005E-6</c:v>
                </c:pt>
                <c:pt idx="31520">
                  <c:v>1.8866850196787854E-6</c:v>
                </c:pt>
                <c:pt idx="31521">
                  <c:v>2.0083324533017104E-6</c:v>
                </c:pt>
                <c:pt idx="31522">
                  <c:v>1.908516179315161E-6</c:v>
                </c:pt>
                <c:pt idx="31523">
                  <c:v>1.9565526147255666E-6</c:v>
                </c:pt>
                <c:pt idx="31524">
                  <c:v>1.8117199719836508E-6</c:v>
                </c:pt>
                <c:pt idx="31525">
                  <c:v>1.8300039413140458E-6</c:v>
                </c:pt>
                <c:pt idx="31526">
                  <c:v>2.0421384994138801E-6</c:v>
                </c:pt>
                <c:pt idx="31527">
                  <c:v>1.7771808573850133E-6</c:v>
                </c:pt>
                <c:pt idx="31528">
                  <c:v>2.0498740030737599E-6</c:v>
                </c:pt>
                <c:pt idx="31529">
                  <c:v>1.8888671802460434E-6</c:v>
                </c:pt>
                <c:pt idx="31530">
                  <c:v>1.982581846905877E-6</c:v>
                </c:pt>
                <c:pt idx="31531">
                  <c:v>1.9713194687256692E-6</c:v>
                </c:pt>
                <c:pt idx="31532">
                  <c:v>1.9298626402058751E-6</c:v>
                </c:pt>
                <c:pt idx="31533">
                  <c:v>1.8429314259778279E-6</c:v>
                </c:pt>
                <c:pt idx="31534">
                  <c:v>2.0735040224699691E-6</c:v>
                </c:pt>
                <c:pt idx="31535">
                  <c:v>1.9561914415117805E-6</c:v>
                </c:pt>
                <c:pt idx="31536">
                  <c:v>1.8384277000151712E-6</c:v>
                </c:pt>
                <c:pt idx="31537">
                  <c:v>2.1007862878494099E-6</c:v>
                </c:pt>
                <c:pt idx="31538">
                  <c:v>2.0591146182526794E-6</c:v>
                </c:pt>
                <c:pt idx="31539">
                  <c:v>2.0936954383168019E-6</c:v>
                </c:pt>
                <c:pt idx="31540">
                  <c:v>1.8374805139761978E-6</c:v>
                </c:pt>
                <c:pt idx="31541">
                  <c:v>2.0405336827467394E-6</c:v>
                </c:pt>
                <c:pt idx="31542">
                  <c:v>2.029172927210376E-6</c:v>
                </c:pt>
                <c:pt idx="31543">
                  <c:v>2.1255897626711025E-6</c:v>
                </c:pt>
                <c:pt idx="31544">
                  <c:v>2.0371917755409513E-6</c:v>
                </c:pt>
                <c:pt idx="31545">
                  <c:v>2.1340122915872721E-6</c:v>
                </c:pt>
                <c:pt idx="31546">
                  <c:v>2.0607803775863942E-6</c:v>
                </c:pt>
                <c:pt idx="31547">
                  <c:v>1.8785815895056597E-6</c:v>
                </c:pt>
                <c:pt idx="31548">
                  <c:v>1.8823350786267419E-6</c:v>
                </c:pt>
                <c:pt idx="31549">
                  <c:v>2.1510958735337457E-6</c:v>
                </c:pt>
                <c:pt idx="31550">
                  <c:v>2.0148468913827684E-6</c:v>
                </c:pt>
                <c:pt idx="31551">
                  <c:v>2.1441088082956189E-6</c:v>
                </c:pt>
                <c:pt idx="31552">
                  <c:v>1.8818455366356306E-6</c:v>
                </c:pt>
                <c:pt idx="31553">
                  <c:v>1.9485122300074316E-6</c:v>
                </c:pt>
                <c:pt idx="31554">
                  <c:v>2.0311981646575926E-6</c:v>
                </c:pt>
                <c:pt idx="31555">
                  <c:v>2.1142236795652565E-6</c:v>
                </c:pt>
                <c:pt idx="31556">
                  <c:v>1.8813916327972842E-6</c:v>
                </c:pt>
                <c:pt idx="31557">
                  <c:v>2.0753527306272896E-6</c:v>
                </c:pt>
                <c:pt idx="31558">
                  <c:v>1.984365139366453E-6</c:v>
                </c:pt>
                <c:pt idx="31559">
                  <c:v>2.0043589398400344E-6</c:v>
                </c:pt>
                <c:pt idx="31560">
                  <c:v>2.1519616142509091E-6</c:v>
                </c:pt>
                <c:pt idx="31561">
                  <c:v>2.0605770023435367E-6</c:v>
                </c:pt>
                <c:pt idx="31562">
                  <c:v>2.1608952675706391E-6</c:v>
                </c:pt>
                <c:pt idx="31563">
                  <c:v>2.0851951385469752E-6</c:v>
                </c:pt>
                <c:pt idx="31564">
                  <c:v>2.2181365291174782E-6</c:v>
                </c:pt>
                <c:pt idx="31565">
                  <c:v>2.2227811748132751E-6</c:v>
                </c:pt>
                <c:pt idx="31566">
                  <c:v>2.1306032000471545E-6</c:v>
                </c:pt>
                <c:pt idx="31567">
                  <c:v>1.9571658878824293E-6</c:v>
                </c:pt>
                <c:pt idx="31568">
                  <c:v>2.0909711864861764E-6</c:v>
                </c:pt>
                <c:pt idx="31569">
                  <c:v>2.1603725782147732E-6</c:v>
                </c:pt>
                <c:pt idx="31570">
                  <c:v>2.2463497915473424E-6</c:v>
                </c:pt>
                <c:pt idx="31571">
                  <c:v>1.9738207423858431E-6</c:v>
                </c:pt>
                <c:pt idx="31572">
                  <c:v>2.0761205514162667E-6</c:v>
                </c:pt>
                <c:pt idx="31573">
                  <c:v>2.2607734703193616E-6</c:v>
                </c:pt>
                <c:pt idx="31574">
                  <c:v>2.1507065063191596E-6</c:v>
                </c:pt>
                <c:pt idx="31575">
                  <c:v>2.1717922911201747E-6</c:v>
                </c:pt>
                <c:pt idx="31576">
                  <c:v>2.2919033008568608E-6</c:v>
                </c:pt>
                <c:pt idx="31577">
                  <c:v>2.2142476990344575E-6</c:v>
                </c:pt>
                <c:pt idx="31578">
                  <c:v>2.3184192514782371E-6</c:v>
                </c:pt>
                <c:pt idx="31579">
                  <c:v>2.2570863508981486E-6</c:v>
                </c:pt>
                <c:pt idx="31580">
                  <c:v>2.0624292682621582E-6</c:v>
                </c:pt>
                <c:pt idx="31581">
                  <c:v>2.1169560899353841E-6</c:v>
                </c:pt>
                <c:pt idx="31582">
                  <c:v>2.1049036185563915E-6</c:v>
                </c:pt>
                <c:pt idx="31583">
                  <c:v>2.025831765878762E-6</c:v>
                </c:pt>
                <c:pt idx="31584">
                  <c:v>2.2652219515646254E-6</c:v>
                </c:pt>
                <c:pt idx="31585">
                  <c:v>2.1357118413200254E-6</c:v>
                </c:pt>
                <c:pt idx="31586">
                  <c:v>2.0393372308613883E-6</c:v>
                </c:pt>
                <c:pt idx="31587">
                  <c:v>2.3479339464864473E-6</c:v>
                </c:pt>
                <c:pt idx="31588">
                  <c:v>2.3531859157556906E-6</c:v>
                </c:pt>
                <c:pt idx="31589">
                  <c:v>2.1039550265588734E-6</c:v>
                </c:pt>
                <c:pt idx="31590">
                  <c:v>2.3467663202008319E-6</c:v>
                </c:pt>
                <c:pt idx="31591">
                  <c:v>2.3691061602606412E-6</c:v>
                </c:pt>
                <c:pt idx="31592">
                  <c:v>2.2207261740114413E-6</c:v>
                </c:pt>
                <c:pt idx="31593">
                  <c:v>2.2942525053294151E-6</c:v>
                </c:pt>
                <c:pt idx="31594">
                  <c:v>2.1965148002495418E-6</c:v>
                </c:pt>
                <c:pt idx="31595">
                  <c:v>2.3907244980343006E-6</c:v>
                </c:pt>
                <c:pt idx="31596">
                  <c:v>2.1548570243791005E-6</c:v>
                </c:pt>
                <c:pt idx="31597">
                  <c:v>2.228921157482292E-6</c:v>
                </c:pt>
                <c:pt idx="31598">
                  <c:v>2.2860118038606828E-6</c:v>
                </c:pt>
                <c:pt idx="31599">
                  <c:v>2.3607281484585033E-6</c:v>
                </c:pt>
                <c:pt idx="31600">
                  <c:v>2.1226216242599568E-6</c:v>
                </c:pt>
                <c:pt idx="31601">
                  <c:v>2.3019464561174092E-6</c:v>
                </c:pt>
                <c:pt idx="31602">
                  <c:v>2.2373964312555022E-6</c:v>
                </c:pt>
                <c:pt idx="31603">
                  <c:v>2.2951916803613722E-6</c:v>
                </c:pt>
                <c:pt idx="31604">
                  <c:v>2.160083962925873E-6</c:v>
                </c:pt>
                <c:pt idx="31605">
                  <c:v>2.2179764598112446E-6</c:v>
                </c:pt>
                <c:pt idx="31606">
                  <c:v>2.1349897183019262E-6</c:v>
                </c:pt>
                <c:pt idx="31607">
                  <c:v>2.2992215401506539E-6</c:v>
                </c:pt>
                <c:pt idx="31608">
                  <c:v>2.3933237966962996E-6</c:v>
                </c:pt>
                <c:pt idx="31609">
                  <c:v>2.4345665805100285E-6</c:v>
                </c:pt>
                <c:pt idx="31610">
                  <c:v>2.4403843929625535E-6</c:v>
                </c:pt>
                <c:pt idx="31611">
                  <c:v>2.124831720888282E-6</c:v>
                </c:pt>
                <c:pt idx="31612">
                  <c:v>2.219433849655001E-6</c:v>
                </c:pt>
                <c:pt idx="31613">
                  <c:v>2.3683210788351006E-6</c:v>
                </c:pt>
                <c:pt idx="31614">
                  <c:v>2.3021100781134693E-6</c:v>
                </c:pt>
                <c:pt idx="31615">
                  <c:v>2.3617834306831954E-6</c:v>
                </c:pt>
                <c:pt idx="31616">
                  <c:v>2.2410238095829769E-6</c:v>
                </c:pt>
                <c:pt idx="31617">
                  <c:v>2.3189637536406795E-6</c:v>
                </c:pt>
                <c:pt idx="31618">
                  <c:v>2.2883217894816699E-6</c:v>
                </c:pt>
                <c:pt idx="31619">
                  <c:v>2.1665036721313461E-6</c:v>
                </c:pt>
                <c:pt idx="31620">
                  <c:v>2.3726022116701937E-6</c:v>
                </c:pt>
                <c:pt idx="31621">
                  <c:v>2.1589183846958223E-6</c:v>
                </c:pt>
                <c:pt idx="31622">
                  <c:v>2.3660273685954176E-6</c:v>
                </c:pt>
                <c:pt idx="31623">
                  <c:v>2.243206458274057E-6</c:v>
                </c:pt>
                <c:pt idx="31624">
                  <c:v>2.2303730580477855E-6</c:v>
                </c:pt>
                <c:pt idx="31625">
                  <c:v>2.328352771172992E-6</c:v>
                </c:pt>
                <c:pt idx="31626">
                  <c:v>2.2230493613188575E-6</c:v>
                </c:pt>
                <c:pt idx="31627">
                  <c:v>2.3215116449766803E-6</c:v>
                </c:pt>
                <c:pt idx="31628">
                  <c:v>2.2715233820990132E-6</c:v>
                </c:pt>
                <c:pt idx="31629">
                  <c:v>2.5012787322202277E-6</c:v>
                </c:pt>
                <c:pt idx="31630">
                  <c:v>2.3017916024396206E-6</c:v>
                </c:pt>
                <c:pt idx="31631">
                  <c:v>2.457758218752149E-6</c:v>
                </c:pt>
                <c:pt idx="31632">
                  <c:v>2.2571466766223891E-6</c:v>
                </c:pt>
                <c:pt idx="31633">
                  <c:v>2.4703807477761789E-6</c:v>
                </c:pt>
                <c:pt idx="31634">
                  <c:v>2.4200276344324376E-6</c:v>
                </c:pt>
                <c:pt idx="31635">
                  <c:v>2.521060665991803E-6</c:v>
                </c:pt>
                <c:pt idx="31636">
                  <c:v>2.3945682070954198E-6</c:v>
                </c:pt>
                <c:pt idx="31637">
                  <c:v>2.4960685967516178E-6</c:v>
                </c:pt>
                <c:pt idx="31638">
                  <c:v>2.4834809354857586E-6</c:v>
                </c:pt>
                <c:pt idx="31639">
                  <c:v>2.3942167062478788E-6</c:v>
                </c:pt>
                <c:pt idx="31640">
                  <c:v>2.2660794370190879E-6</c:v>
                </c:pt>
                <c:pt idx="31641">
                  <c:v>2.5223633505459644E-6</c:v>
                </c:pt>
                <c:pt idx="31642">
                  <c:v>2.4325064407421458E-6</c:v>
                </c:pt>
                <c:pt idx="31643">
                  <c:v>2.4583175799867838E-6</c:v>
                </c:pt>
                <c:pt idx="31644">
                  <c:v>2.6007199646069516E-6</c:v>
                </c:pt>
                <c:pt idx="31645">
                  <c:v>2.5298254254691954E-6</c:v>
                </c:pt>
                <c:pt idx="31646">
                  <c:v>2.3414814612415195E-6</c:v>
                </c:pt>
                <c:pt idx="31647">
                  <c:v>2.4064707064023118E-6</c:v>
                </c:pt>
                <c:pt idx="31648">
                  <c:v>2.4129617714137065E-6</c:v>
                </c:pt>
                <c:pt idx="31649">
                  <c:v>2.3801506609496517E-6</c:v>
                </c:pt>
                <c:pt idx="31650">
                  <c:v>2.3668893016021847E-6</c:v>
                </c:pt>
                <c:pt idx="31651">
                  <c:v>2.432670648064855E-6</c:v>
                </c:pt>
                <c:pt idx="31652">
                  <c:v>2.5979744763725303E-6</c:v>
                </c:pt>
                <c:pt idx="31653">
                  <c:v>2.5653268436052384E-6</c:v>
                </c:pt>
                <c:pt idx="31654">
                  <c:v>2.3729763695907493E-6</c:v>
                </c:pt>
                <c:pt idx="31655">
                  <c:v>2.419519677123206E-6</c:v>
                </c:pt>
                <c:pt idx="31656">
                  <c:v>2.406170528030304E-6</c:v>
                </c:pt>
                <c:pt idx="31657">
                  <c:v>2.3525368098012118E-6</c:v>
                </c:pt>
                <c:pt idx="31658">
                  <c:v>2.33893418680783E-6</c:v>
                </c:pt>
                <c:pt idx="31659">
                  <c:v>2.3656983445364374E-6</c:v>
                </c:pt>
                <c:pt idx="31660">
                  <c:v>2.5345510506295813E-6</c:v>
                </c:pt>
                <c:pt idx="31661">
                  <c:v>2.5010239965296282E-6</c:v>
                </c:pt>
                <c:pt idx="31662">
                  <c:v>2.6712208739080724E-6</c:v>
                </c:pt>
                <c:pt idx="31663">
                  <c:v>2.3925139098504976E-6</c:v>
                </c:pt>
                <c:pt idx="31664">
                  <c:v>2.3993224805376731E-6</c:v>
                </c:pt>
                <c:pt idx="31665">
                  <c:v>2.4267392110661012E-6</c:v>
                </c:pt>
                <c:pt idx="31666">
                  <c:v>2.4955656274345806E-6</c:v>
                </c:pt>
                <c:pt idx="31667">
                  <c:v>2.6682103400827157E-6</c:v>
                </c:pt>
                <c:pt idx="31668">
                  <c:v>2.5929338611195355E-6</c:v>
                </c:pt>
                <c:pt idx="31669">
                  <c:v>2.3924049174142102E-6</c:v>
                </c:pt>
                <c:pt idx="31670">
                  <c:v>2.4410816770798338E-6</c:v>
                </c:pt>
                <c:pt idx="31671">
                  <c:v>2.4063469136713701E-6</c:v>
                </c:pt>
                <c:pt idx="31672">
                  <c:v>2.3923986192976016E-6</c:v>
                </c:pt>
                <c:pt idx="31673">
                  <c:v>2.420466980495253E-6</c:v>
                </c:pt>
                <c:pt idx="31674">
                  <c:v>2.5331420472891932E-6</c:v>
                </c:pt>
                <c:pt idx="31675">
                  <c:v>2.4347681160833785E-6</c:v>
                </c:pt>
                <c:pt idx="31676">
                  <c:v>2.5693953333107368E-6</c:v>
                </c:pt>
                <c:pt idx="31677">
                  <c:v>2.5983382093034023E-6</c:v>
                </c:pt>
                <c:pt idx="31678">
                  <c:v>2.5633734268459935E-6</c:v>
                </c:pt>
                <c:pt idx="31679">
                  <c:v>2.5496281913294543E-6</c:v>
                </c:pt>
                <c:pt idx="31680">
                  <c:v>2.6217631701672141E-6</c:v>
                </c:pt>
                <c:pt idx="31681">
                  <c:v>2.4356812560938441E-6</c:v>
                </c:pt>
                <c:pt idx="31682">
                  <c:v>2.4430553525123281E-6</c:v>
                </c:pt>
                <c:pt idx="31683">
                  <c:v>2.7107045854369607E-6</c:v>
                </c:pt>
                <c:pt idx="31684">
                  <c:v>2.5232035209653087E-6</c:v>
                </c:pt>
                <c:pt idx="31685">
                  <c:v>2.7272871470804315E-6</c:v>
                </c:pt>
                <c:pt idx="31686">
                  <c:v>2.5824635883894512E-6</c:v>
                </c:pt>
                <c:pt idx="31687">
                  <c:v>2.568467157009994E-6</c:v>
                </c:pt>
                <c:pt idx="31688">
                  <c:v>2.7525722292199216E-6</c:v>
                </c:pt>
                <c:pt idx="31689">
                  <c:v>2.4297795906645752E-6</c:v>
                </c:pt>
                <c:pt idx="31690">
                  <c:v>2.791866548253692E-6</c:v>
                </c:pt>
                <c:pt idx="31691">
                  <c:v>2.756135875182478E-6</c:v>
                </c:pt>
                <c:pt idx="31692">
                  <c:v>2.7870741564238411E-6</c:v>
                </c:pt>
                <c:pt idx="31693">
                  <c:v>2.5945435451973847E-6</c:v>
                </c:pt>
                <c:pt idx="31694">
                  <c:v>2.5578615200935212E-6</c:v>
                </c:pt>
                <c:pt idx="31695">
                  <c:v>2.4534248247042473E-6</c:v>
                </c:pt>
                <c:pt idx="31696">
                  <c:v>2.6644467761628608E-6</c:v>
                </c:pt>
                <c:pt idx="31697">
                  <c:v>2.5143853990837187E-6</c:v>
                </c:pt>
                <c:pt idx="31698">
                  <c:v>2.4542641623748605E-6</c:v>
                </c:pt>
                <c:pt idx="31699">
                  <c:v>2.5533427497447433E-6</c:v>
                </c:pt>
                <c:pt idx="31700">
                  <c:v>2.515835929329051E-6</c:v>
                </c:pt>
                <c:pt idx="31701">
                  <c:v>2.7534313261977857E-6</c:v>
                </c:pt>
                <c:pt idx="31702">
                  <c:v>2.6472768142618183E-6</c:v>
                </c:pt>
                <c:pt idx="31703">
                  <c:v>2.5635275617928335E-6</c:v>
                </c:pt>
                <c:pt idx="31704">
                  <c:v>2.6414252686122748E-6</c:v>
                </c:pt>
                <c:pt idx="31705">
                  <c:v>2.557111873322796E-6</c:v>
                </c:pt>
                <c:pt idx="31706">
                  <c:v>2.7521213082584671E-6</c:v>
                </c:pt>
                <c:pt idx="31707">
                  <c:v>2.5506204559324943E-6</c:v>
                </c:pt>
                <c:pt idx="31708">
                  <c:v>2.7938622461667779E-6</c:v>
                </c:pt>
                <c:pt idx="31709">
                  <c:v>2.8031665888554559E-6</c:v>
                </c:pt>
                <c:pt idx="31710">
                  <c:v>2.6234576728417053E-6</c:v>
                </c:pt>
                <c:pt idx="31711">
                  <c:v>2.727112830084848E-6</c:v>
                </c:pt>
                <c:pt idx="31712">
                  <c:v>2.4745608011669015E-6</c:v>
                </c:pt>
                <c:pt idx="31713">
                  <c:v>2.6500393172029417E-6</c:v>
                </c:pt>
                <c:pt idx="31714">
                  <c:v>2.5871580612159618E-6</c:v>
                </c:pt>
                <c:pt idx="31715">
                  <c:v>2.7642164916216082E-6</c:v>
                </c:pt>
                <c:pt idx="31716">
                  <c:v>2.484230562675726E-6</c:v>
                </c:pt>
                <c:pt idx="31717">
                  <c:v>2.5895483987125995E-6</c:v>
                </c:pt>
                <c:pt idx="31718">
                  <c:v>2.7927298103491511E-6</c:v>
                </c:pt>
                <c:pt idx="31719">
                  <c:v>2.7779995303976431E-6</c:v>
                </c:pt>
                <c:pt idx="31720">
                  <c:v>2.6653572996589897E-6</c:v>
                </c:pt>
                <c:pt idx="31721">
                  <c:v>2.5028573061134068E-6</c:v>
                </c:pt>
                <c:pt idx="31722">
                  <c:v>2.7578211932676266E-6</c:v>
                </c:pt>
                <c:pt idx="31723">
                  <c:v>2.4215417985882401E-6</c:v>
                </c:pt>
                <c:pt idx="31724">
                  <c:v>2.7028088581048749E-6</c:v>
                </c:pt>
                <c:pt idx="31725">
                  <c:v>2.4883839748389432E-6</c:v>
                </c:pt>
                <c:pt idx="31726">
                  <c:v>2.6969628826404043E-6</c:v>
                </c:pt>
                <c:pt idx="31727">
                  <c:v>2.6313576891026778E-6</c:v>
                </c:pt>
                <c:pt idx="31728">
                  <c:v>2.7916328978252743E-6</c:v>
                </c:pt>
                <c:pt idx="31729">
                  <c:v>2.4482597529620982E-6</c:v>
                </c:pt>
                <c:pt idx="31730">
                  <c:v>2.4823760798222787E-6</c:v>
                </c:pt>
                <c:pt idx="31731">
                  <c:v>2.6438453327288288E-6</c:v>
                </c:pt>
                <c:pt idx="31732">
                  <c:v>2.5768603451094175E-6</c:v>
                </c:pt>
                <c:pt idx="31733">
                  <c:v>2.4325707394760584E-6</c:v>
                </c:pt>
                <c:pt idx="31734">
                  <c:v>2.6470176746072182E-6</c:v>
                </c:pt>
                <c:pt idx="31735">
                  <c:v>2.5793069834768682E-6</c:v>
                </c:pt>
                <c:pt idx="31736">
                  <c:v>2.6923112070682214E-6</c:v>
                </c:pt>
                <c:pt idx="31737">
                  <c:v>2.7281969128410667E-6</c:v>
                </c:pt>
                <c:pt idx="31738">
                  <c:v>2.3731655787748072E-6</c:v>
                </c:pt>
                <c:pt idx="31739">
                  <c:v>2.512832196401443E-6</c:v>
                </c:pt>
                <c:pt idx="31740">
                  <c:v>2.4433545040195007E-6</c:v>
                </c:pt>
                <c:pt idx="31741">
                  <c:v>2.6898029097502784E-6</c:v>
                </c:pt>
                <c:pt idx="31742">
                  <c:v>2.5675240970448809E-6</c:v>
                </c:pt>
                <c:pt idx="31743">
                  <c:v>2.5771671599095724E-6</c:v>
                </c:pt>
                <c:pt idx="31744">
                  <c:v>2.4268670934373044E-6</c:v>
                </c:pt>
                <c:pt idx="31745">
                  <c:v>2.5966627796740602E-6</c:v>
                </c:pt>
                <c:pt idx="31746">
                  <c:v>2.4184177019197534E-6</c:v>
                </c:pt>
                <c:pt idx="31747">
                  <c:v>2.4276263883686485E-6</c:v>
                </c:pt>
                <c:pt idx="31748">
                  <c:v>2.3015185310871706E-6</c:v>
                </c:pt>
                <c:pt idx="31749">
                  <c:v>2.5549656695645665E-6</c:v>
                </c:pt>
                <c:pt idx="31750">
                  <c:v>2.510223841461689E-6</c:v>
                </c:pt>
                <c:pt idx="31751">
                  <c:v>2.3007901899618668E-6</c:v>
                </c:pt>
                <c:pt idx="31752">
                  <c:v>2.3921894519077657E-6</c:v>
                </c:pt>
                <c:pt idx="31753">
                  <c:v>2.5118973534418074E-6</c:v>
                </c:pt>
                <c:pt idx="31754">
                  <c:v>2.4385576985236255E-6</c:v>
                </c:pt>
                <c:pt idx="31755">
                  <c:v>2.5871920584500919E-6</c:v>
                </c:pt>
                <c:pt idx="31756">
                  <c:v>2.3739182684299362E-6</c:v>
                </c:pt>
                <c:pt idx="31757">
                  <c:v>2.2711116865091481E-6</c:v>
                </c:pt>
                <c:pt idx="31758">
                  <c:v>2.3645302226003949E-6</c:v>
                </c:pt>
                <c:pt idx="31759">
                  <c:v>2.4304221708068008E-6</c:v>
                </c:pt>
                <c:pt idx="31760">
                  <c:v>2.1847278162050456E-6</c:v>
                </c:pt>
                <c:pt idx="31761">
                  <c:v>2.4783035914668634E-6</c:v>
                </c:pt>
                <c:pt idx="31762">
                  <c:v>2.3166189467504571E-6</c:v>
                </c:pt>
                <c:pt idx="31763">
                  <c:v>2.2397728525115909E-6</c:v>
                </c:pt>
                <c:pt idx="31764">
                  <c:v>2.248791469128895E-6</c:v>
                </c:pt>
                <c:pt idx="31765">
                  <c:v>2.1999806111903569E-6</c:v>
                </c:pt>
                <c:pt idx="31766">
                  <c:v>2.1217011869997913E-6</c:v>
                </c:pt>
                <c:pt idx="31767">
                  <c:v>2.1886889779105867E-6</c:v>
                </c:pt>
                <c:pt idx="31768">
                  <c:v>2.1683098352983342E-6</c:v>
                </c:pt>
                <c:pt idx="31769">
                  <c:v>2.088912040223812E-6</c:v>
                </c:pt>
                <c:pt idx="31770">
                  <c:v>2.127020714019589E-6</c:v>
                </c:pt>
                <c:pt idx="31771">
                  <c:v>2.0467795319003122E-6</c:v>
                </c:pt>
                <c:pt idx="31772">
                  <c:v>2.2935093921988155E-6</c:v>
                </c:pt>
                <c:pt idx="31773">
                  <c:v>2.2730893763744829E-6</c:v>
                </c:pt>
                <c:pt idx="31774">
                  <c:v>2.1023222462368027E-6</c:v>
                </c:pt>
                <c:pt idx="31775">
                  <c:v>1.8999634272163449E-6</c:v>
                </c:pt>
                <c:pt idx="31776">
                  <c:v>2.150162764337877E-6</c:v>
                </c:pt>
                <c:pt idx="31777">
                  <c:v>1.8854637918779031E-6</c:v>
                </c:pt>
                <c:pt idx="31778">
                  <c:v>1.9239128502947918E-6</c:v>
                </c:pt>
                <c:pt idx="31779">
                  <c:v>2.1160070506133629E-6</c:v>
                </c:pt>
                <c:pt idx="31780">
                  <c:v>2.0941366789891569E-6</c:v>
                </c:pt>
                <c:pt idx="31781">
                  <c:v>2.0411406115964622E-6</c:v>
                </c:pt>
                <c:pt idx="31782">
                  <c:v>1.7081633373985344E-6</c:v>
                </c:pt>
                <c:pt idx="31783">
                  <c:v>1.9649402878084304E-6</c:v>
                </c:pt>
                <c:pt idx="31784">
                  <c:v>1.816701804098496E-6</c:v>
                </c:pt>
                <c:pt idx="31785">
                  <c:v>1.7300937924362441E-6</c:v>
                </c:pt>
                <c:pt idx="31786">
                  <c:v>1.895456596910031E-6</c:v>
                </c:pt>
                <c:pt idx="31787">
                  <c:v>1.6497801620466445E-6</c:v>
                </c:pt>
                <c:pt idx="31788">
                  <c:v>1.8480551371321608E-6</c:v>
                </c:pt>
                <c:pt idx="31789">
                  <c:v>1.5360195626472101E-6</c:v>
                </c:pt>
                <c:pt idx="31790">
                  <c:v>1.5747952541830143E-6</c:v>
                </c:pt>
                <c:pt idx="31791">
                  <c:v>1.7107254870422136E-6</c:v>
                </c:pt>
                <c:pt idx="31792">
                  <c:v>1.65331276226197E-6</c:v>
                </c:pt>
                <c:pt idx="31793">
                  <c:v>1.6279422614930373E-6</c:v>
                </c:pt>
                <c:pt idx="31794">
                  <c:v>1.3080276206104548E-6</c:v>
                </c:pt>
                <c:pt idx="31795">
                  <c:v>1.5436399326190281E-6</c:v>
                </c:pt>
                <c:pt idx="31796">
                  <c:v>1.4184414475310809E-6</c:v>
                </c:pt>
                <c:pt idx="31797">
                  <c:v>1.4246542446834772E-6</c:v>
                </c:pt>
                <c:pt idx="31798">
                  <c:v>1.2312437895889982E-6</c:v>
                </c:pt>
                <c:pt idx="31799">
                  <c:v>1.4037695423553372E-6</c:v>
                </c:pt>
                <c:pt idx="31800">
                  <c:v>1.309237191954968E-6</c:v>
                </c:pt>
                <c:pt idx="31801">
                  <c:v>1.0452627075735392E-6</c:v>
                </c:pt>
                <c:pt idx="31802">
                  <c:v>1.0837428413640922E-6</c:v>
                </c:pt>
                <c:pt idx="31803">
                  <c:v>9.1844907005639088E-7</c:v>
                </c:pt>
                <c:pt idx="31804">
                  <c:v>8.8834555558901211E-7</c:v>
                </c:pt>
                <c:pt idx="31805">
                  <c:v>7.8932497679542596E-7</c:v>
                </c:pt>
                <c:pt idx="31806">
                  <c:v>7.9282470201152884E-7</c:v>
                </c:pt>
                <c:pt idx="31807">
                  <c:v>9.3483753086147064E-7</c:v>
                </c:pt>
                <c:pt idx="31808">
                  <c:v>6.6077069078395141E-7</c:v>
                </c:pt>
                <c:pt idx="31809">
                  <c:v>7.685035391517062E-7</c:v>
                </c:pt>
                <c:pt idx="31810">
                  <c:v>6.6665955567005424E-7</c:v>
                </c:pt>
                <c:pt idx="31811">
                  <c:v>4.5816529675977708E-7</c:v>
                </c:pt>
                <c:pt idx="31812">
                  <c:v>5.6640594636785006E-7</c:v>
                </c:pt>
                <c:pt idx="31813">
                  <c:v>4.2669612953309857E-7</c:v>
                </c:pt>
                <c:pt idx="31814">
                  <c:v>4.2859648613152296E-7</c:v>
                </c:pt>
                <c:pt idx="31815">
                  <c:v>4.3050541280862518E-7</c:v>
                </c:pt>
                <c:pt idx="31816">
                  <c:v>3.6035237398293484E-8</c:v>
                </c:pt>
                <c:pt idx="31817">
                  <c:v>1.4478273768066584E-7</c:v>
                </c:pt>
                <c:pt idx="31818">
                  <c:v>1.0907039190122282E-7</c:v>
                </c:pt>
                <c:pt idx="31819">
                  <c:v>-3.6518553359637309E-8</c:v>
                </c:pt>
                <c:pt idx="31820">
                  <c:v>-1.4672370563357376E-7</c:v>
                </c:pt>
                <c:pt idx="31821">
                  <c:v>-1.4737557277316216E-7</c:v>
                </c:pt>
                <c:pt idx="31822">
                  <c:v>-3.3306695381530464E-7</c:v>
                </c:pt>
                <c:pt idx="31823">
                  <c:v>-2.6020068467968937E-7</c:v>
                </c:pt>
                <c:pt idx="31824">
                  <c:v>-5.2270609118302101E-7</c:v>
                </c:pt>
                <c:pt idx="31825">
                  <c:v>-4.8751635612531633E-7</c:v>
                </c:pt>
                <c:pt idx="31826">
                  <c:v>-6.7800318125224123E-7</c:v>
                </c:pt>
                <c:pt idx="31827">
                  <c:v>-6.8099152523555318E-7</c:v>
                </c:pt>
                <c:pt idx="31828">
                  <c:v>-7.9798518620485616E-7</c:v>
                </c:pt>
                <c:pt idx="31829">
                  <c:v>-1.0304849115613704E-6</c:v>
                </c:pt>
                <c:pt idx="31830">
                  <c:v>-9.5833133215202203E-7</c:v>
                </c:pt>
                <c:pt idx="31831">
                  <c:v>-1.1550215660183828E-6</c:v>
                </c:pt>
                <c:pt idx="31832">
                  <c:v>-1.3533959197058386E-6</c:v>
                </c:pt>
                <c:pt idx="31833">
                  <c:v>-1.4757840919408418E-6</c:v>
                </c:pt>
                <c:pt idx="31834">
                  <c:v>-1.4431695624278409E-6</c:v>
                </c:pt>
                <c:pt idx="31835">
                  <c:v>-1.6452620038647796E-6</c:v>
                </c:pt>
                <c:pt idx="31836">
                  <c:v>-1.7310187304505944E-6</c:v>
                </c:pt>
                <c:pt idx="31837">
                  <c:v>-1.6989226222756555E-6</c:v>
                </c:pt>
                <c:pt idx="31838">
                  <c:v>-1.785525742859834E-6</c:v>
                </c:pt>
                <c:pt idx="31839">
                  <c:v>-2.032189482977581E-6</c:v>
                </c:pt>
                <c:pt idx="31840">
                  <c:v>-2.1608250894254405E-6</c:v>
                </c:pt>
                <c:pt idx="31841">
                  <c:v>-2.129729541621474E-6</c:v>
                </c:pt>
                <c:pt idx="31842">
                  <c:v>-2.3000472114047351E-6</c:v>
                </c:pt>
                <c:pt idx="31843">
                  <c:v>-2.4311762370574218E-6</c:v>
                </c:pt>
                <c:pt idx="31844">
                  <c:v>-2.7260440839590998E-6</c:v>
                </c:pt>
                <c:pt idx="31845">
                  <c:v>-2.7372510285543838E-6</c:v>
                </c:pt>
                <c:pt idx="31846">
                  <c:v>-3.0355816108694283E-6</c:v>
                </c:pt>
                <c:pt idx="31847">
                  <c:v>-3.1302715214664266E-6</c:v>
                </c:pt>
                <c:pt idx="31848">
                  <c:v>-3.10152481709403E-6</c:v>
                </c:pt>
                <c:pt idx="31849">
                  <c:v>-3.4460749269160744E-6</c:v>
                </c:pt>
                <c:pt idx="31850">
                  <c:v>-3.5014242043032265E-6</c:v>
                </c:pt>
                <c:pt idx="31851">
                  <c:v>-3.5988892322120457E-6</c:v>
                </c:pt>
                <c:pt idx="31852">
                  <c:v>-3.7809623002690892E-6</c:v>
                </c:pt>
                <c:pt idx="31853">
                  <c:v>-3.9220866108485818E-6</c:v>
                </c:pt>
                <c:pt idx="31854">
                  <c:v>-4.0217608589853046E-6</c:v>
                </c:pt>
                <c:pt idx="31855">
                  <c:v>-4.2919622171160759E-6</c:v>
                </c:pt>
                <c:pt idx="31856">
                  <c:v>-4.478664092141893E-6</c:v>
                </c:pt>
                <c:pt idx="31857">
                  <c:v>-4.7093262555465184E-6</c:v>
                </c:pt>
                <c:pt idx="31858">
                  <c:v>-4.8125203215904341E-6</c:v>
                </c:pt>
                <c:pt idx="31859">
                  <c:v>-4.7868177765792568E-6</c:v>
                </c:pt>
                <c:pt idx="31860">
                  <c:v>-5.1068816224819243E-6</c:v>
                </c:pt>
                <c:pt idx="31861">
                  <c:v>-5.2986243902291979E-6</c:v>
                </c:pt>
                <c:pt idx="31862">
                  <c:v>-5.4478092681364612E-6</c:v>
                </c:pt>
                <c:pt idx="31863">
                  <c:v>-5.6414227721360698E-6</c:v>
                </c:pt>
                <c:pt idx="31864">
                  <c:v>-5.792122055804462E-6</c:v>
                </c:pt>
                <c:pt idx="31865">
                  <c:v>-5.9434626136975991E-6</c:v>
                </c:pt>
                <c:pt idx="31866">
                  <c:v>-6.1837556890552448E-6</c:v>
                </c:pt>
                <c:pt idx="31867">
                  <c:v>-6.3808885298275431E-6</c:v>
                </c:pt>
                <c:pt idx="31868">
                  <c:v>-6.5788496916793174E-6</c:v>
                </c:pt>
                <c:pt idx="31869">
                  <c:v>-6.7330107523065554E-6</c:v>
                </c:pt>
                <c:pt idx="31870">
                  <c:v>-6.7982002122954967E-6</c:v>
                </c:pt>
                <c:pt idx="31871">
                  <c:v>-7.0875934592324316E-6</c:v>
                </c:pt>
                <c:pt idx="31872">
                  <c:v>-7.2882064088785759E-6</c:v>
                </c:pt>
                <c:pt idx="31873">
                  <c:v>-7.5345625498816878E-6</c:v>
                </c:pt>
                <c:pt idx="31874">
                  <c:v>-7.6007781749260306E-6</c:v>
                </c:pt>
                <c:pt idx="31875">
                  <c:v>-7.8936165502467468E-6</c:v>
                </c:pt>
                <c:pt idx="31876">
                  <c:v>-8.0964533213619972E-6</c:v>
                </c:pt>
                <c:pt idx="31877">
                  <c:v>-8.2541222613859138E-6</c:v>
                </c:pt>
                <c:pt idx="31878">
                  <c:v>-8.4119461705069961E-6</c:v>
                </c:pt>
                <c:pt idx="31879">
                  <c:v>-8.6157113636874445E-6</c:v>
                </c:pt>
                <c:pt idx="31880">
                  <c:v>-8.9116336645049685E-6</c:v>
                </c:pt>
                <c:pt idx="31881">
                  <c:v>-9.0700809704546263E-6</c:v>
                </c:pt>
                <c:pt idx="31882">
                  <c:v>-9.2284929165179936E-6</c:v>
                </c:pt>
                <c:pt idx="31883">
                  <c:v>-9.4793045741872704E-6</c:v>
                </c:pt>
                <c:pt idx="31884">
                  <c:v>-9.6840295757219958E-6</c:v>
                </c:pt>
                <c:pt idx="31885">
                  <c:v>-9.8887524633873153E-6</c:v>
                </c:pt>
                <c:pt idx="31886">
                  <c:v>-1.0000386526467874E-5</c:v>
                </c:pt>
                <c:pt idx="31887">
                  <c:v>-1.0204758716565946E-5</c:v>
                </c:pt>
                <c:pt idx="31888">
                  <c:v>-1.0455633642506355E-5</c:v>
                </c:pt>
                <c:pt idx="31889">
                  <c:v>-1.0659670431946202E-5</c:v>
                </c:pt>
                <c:pt idx="31890">
                  <c:v>-1.0863405690795539E-5</c:v>
                </c:pt>
                <c:pt idx="31891">
                  <c:v>-1.106677627155056E-5</c:v>
                </c:pt>
                <c:pt idx="31892">
                  <c:v>-1.1269720426004367E-5</c:v>
                </c:pt>
                <c:pt idx="31893">
                  <c:v>-1.1472175367152885E-5</c:v>
                </c:pt>
                <c:pt idx="31894">
                  <c:v>-1.1627004381424364E-5</c:v>
                </c:pt>
                <c:pt idx="31895">
                  <c:v>-1.1828239634720937E-5</c:v>
                </c:pt>
                <c:pt idx="31896">
                  <c:v>-1.2028801195605364E-5</c:v>
                </c:pt>
                <c:pt idx="31897">
                  <c:v>-1.2181411241997923E-5</c:v>
                </c:pt>
                <c:pt idx="31898">
                  <c:v>-1.2427653219972851E-5</c:v>
                </c:pt>
                <c:pt idx="31899">
                  <c:v>-1.2578531293874676E-5</c:v>
                </c:pt>
                <c:pt idx="31900">
                  <c:v>-1.272842736210458E-5</c:v>
                </c:pt>
                <c:pt idx="31901">
                  <c:v>-1.2924637668701857E-5</c:v>
                </c:pt>
                <c:pt idx="31902">
                  <c:v>-1.3167178694708098E-5</c:v>
                </c:pt>
                <c:pt idx="31903">
                  <c:v>-1.3313897885208071E-5</c:v>
                </c:pt>
                <c:pt idx="31904">
                  <c:v>-1.3459436882771434E-5</c:v>
                </c:pt>
                <c:pt idx="31905">
                  <c:v>-1.3603752550186545E-5</c:v>
                </c:pt>
                <c:pt idx="31906">
                  <c:v>-1.3794204500052812E-5</c:v>
                </c:pt>
                <c:pt idx="31907">
                  <c:v>-1.3983345598393871E-5</c:v>
                </c:pt>
                <c:pt idx="31908">
                  <c:v>-1.4123726115669011E-5</c:v>
                </c:pt>
                <c:pt idx="31909">
                  <c:v>-1.4262710503499442E-5</c:v>
                </c:pt>
                <c:pt idx="31910">
                  <c:v>-1.44476306075491E-5</c:v>
                </c:pt>
                <c:pt idx="31911">
                  <c:v>-1.4583691710930998E-5</c:v>
                </c:pt>
                <c:pt idx="31912">
                  <c:v>-1.4718244063321067E-5</c:v>
                </c:pt>
                <c:pt idx="31913">
                  <c:v>-1.4898551506100784E-5</c:v>
                </c:pt>
                <c:pt idx="31914">
                  <c:v>-1.4982690974468484E-5</c:v>
                </c:pt>
                <c:pt idx="31915">
                  <c:v>-1.5159751907134515E-5</c:v>
                </c:pt>
                <c:pt idx="31916">
                  <c:v>-1.533509808074023E-5</c:v>
                </c:pt>
                <c:pt idx="31917">
                  <c:v>-1.5414411503693576E-5</c:v>
                </c:pt>
                <c:pt idx="31918">
                  <c:v>-1.5539223778967214E-5</c:v>
                </c:pt>
                <c:pt idx="31919">
                  <c:v>-1.5662327371031017E-5</c:v>
                </c:pt>
                <c:pt idx="31920">
                  <c:v>-1.5736723396154532E-5</c:v>
                </c:pt>
                <c:pt idx="31921">
                  <c:v>-1.5856408864901959E-5</c:v>
                </c:pt>
                <c:pt idx="31922">
                  <c:v>-1.5974330889897364E-5</c:v>
                </c:pt>
                <c:pt idx="31923">
                  <c:v>-1.6137249505526332E-5</c:v>
                </c:pt>
                <c:pt idx="31924">
                  <c:v>-1.6158123206953507E-5</c:v>
                </c:pt>
                <c:pt idx="31925">
                  <c:v>-1.6317367767966017E-5</c:v>
                </c:pt>
                <c:pt idx="31926">
                  <c:v>-1.6428095505787726E-5</c:v>
                </c:pt>
                <c:pt idx="31927">
                  <c:v>-1.6444093079681451E-5</c:v>
                </c:pt>
                <c:pt idx="31928">
                  <c:v>-1.6504981212536575E-5</c:v>
                </c:pt>
                <c:pt idx="31929">
                  <c:v>-1.6656765915817437E-5</c:v>
                </c:pt>
                <c:pt idx="31930">
                  <c:v>-1.666800795644467E-5</c:v>
                </c:pt>
                <c:pt idx="31931">
                  <c:v>-1.6816032193136946E-5</c:v>
                </c:pt>
                <c:pt idx="31932">
                  <c:v>-1.6824114637937828E-5</c:v>
                </c:pt>
                <c:pt idx="31933">
                  <c:v>-1.6922514603124095E-5</c:v>
                </c:pt>
                <c:pt idx="31934">
                  <c:v>-1.7019090707429368E-5</c:v>
                </c:pt>
                <c:pt idx="31935">
                  <c:v>-1.6976933823295158E-5</c:v>
                </c:pt>
                <c:pt idx="31936">
                  <c:v>-1.6979181475118232E-5</c:v>
                </c:pt>
                <c:pt idx="31937">
                  <c:v>-1.711631265416731E-5</c:v>
                </c:pt>
                <c:pt idx="31938">
                  <c:v>-1.7160853204910489E-5</c:v>
                </c:pt>
                <c:pt idx="31939">
                  <c:v>-1.7158707660316512E-5</c:v>
                </c:pt>
                <c:pt idx="31940">
                  <c:v>-1.7155304676828665E-5</c:v>
                </c:pt>
                <c:pt idx="31941">
                  <c:v>-1.7285362934254052E-5</c:v>
                </c:pt>
                <c:pt idx="31942">
                  <c:v>-1.7323891230748838E-5</c:v>
                </c:pt>
                <c:pt idx="31943">
                  <c:v>-1.7316334940635775E-5</c:v>
                </c:pt>
                <c:pt idx="31944">
                  <c:v>-1.7263126216062227E-5</c:v>
                </c:pt>
                <c:pt idx="31945">
                  <c:v>-1.7342127758416714E-5</c:v>
                </c:pt>
                <c:pt idx="31946">
                  <c:v>-1.7419463057907276E-5</c:v>
                </c:pt>
                <c:pt idx="31947">
                  <c:v>-1.745107869919703E-5</c:v>
                </c:pt>
                <c:pt idx="31948">
                  <c:v>-1.7305658335388165E-5</c:v>
                </c:pt>
                <c:pt idx="31949">
                  <c:v>-1.7378979375844399E-5</c:v>
                </c:pt>
                <c:pt idx="31950">
                  <c:v>-1.731983229861675E-5</c:v>
                </c:pt>
                <c:pt idx="31951">
                  <c:v>-1.7260023073616369E-5</c:v>
                </c:pt>
                <c:pt idx="31952">
                  <c:v>-1.7286232984148237E-5</c:v>
                </c:pt>
                <c:pt idx="31953">
                  <c:v>-1.7397573405405378E-5</c:v>
                </c:pt>
                <c:pt idx="31954">
                  <c:v>-1.7378060216229103E-5</c:v>
                </c:pt>
                <c:pt idx="31955">
                  <c:v>-1.7271975106018897E-5</c:v>
                </c:pt>
                <c:pt idx="31956">
                  <c:v>-1.7293802575733328E-5</c:v>
                </c:pt>
                <c:pt idx="31957">
                  <c:v>-1.7186891319683734E-5</c:v>
                </c:pt>
                <c:pt idx="31958">
                  <c:v>-1.7249383620590996E-5</c:v>
                </c:pt>
                <c:pt idx="31959">
                  <c:v>-1.726827317906646E-5</c:v>
                </c:pt>
                <c:pt idx="31960">
                  <c:v>-1.7286126869579211E-5</c:v>
                </c:pt>
                <c:pt idx="31961">
                  <c:v>-1.7219176699636902E-5</c:v>
                </c:pt>
                <c:pt idx="31962">
                  <c:v>-1.7026695019965665E-5</c:v>
                </c:pt>
                <c:pt idx="31963">
                  <c:v>-1.7167442630879761E-5</c:v>
                </c:pt>
                <c:pt idx="31964">
                  <c:v>-1.7016442189024984E-5</c:v>
                </c:pt>
                <c:pt idx="31965">
                  <c:v>-1.7030804932413235E-5</c:v>
                </c:pt>
                <c:pt idx="31966">
                  <c:v>-1.6921065856280471E-5</c:v>
                </c:pt>
                <c:pt idx="31967">
                  <c:v>-1.6811463405582044E-5</c:v>
                </c:pt>
                <c:pt idx="31968">
                  <c:v>-1.6824233968873217E-5</c:v>
                </c:pt>
                <c:pt idx="31969">
                  <c:v>-1.6795617658173323E-5</c:v>
                </c:pt>
                <c:pt idx="31970">
                  <c:v>-1.6928150022627802E-5</c:v>
                </c:pt>
                <c:pt idx="31971">
                  <c:v>-1.6777261813265484E-5</c:v>
                </c:pt>
                <c:pt idx="31972">
                  <c:v>-1.6747164570790498E-5</c:v>
                </c:pt>
                <c:pt idx="31973">
                  <c:v>-1.6636877878117203E-5</c:v>
                </c:pt>
                <c:pt idx="31974">
                  <c:v>-1.6685806346000503E-5</c:v>
                </c:pt>
                <c:pt idx="31975">
                  <c:v>-1.6575467311536801E-5</c:v>
                </c:pt>
                <c:pt idx="31976">
                  <c:v>-1.6583644713273857E-5</c:v>
                </c:pt>
                <c:pt idx="31977">
                  <c:v>-1.6512724407353961E-5</c:v>
                </c:pt>
                <c:pt idx="31978">
                  <c:v>-1.6285626614578473E-5</c:v>
                </c:pt>
                <c:pt idx="31979">
                  <c:v>-1.6254367632050762E-5</c:v>
                </c:pt>
                <c:pt idx="31980">
                  <c:v>-1.6377724374628296E-5</c:v>
                </c:pt>
                <c:pt idx="31981">
                  <c:v>-1.6152538560388676E-5</c:v>
                </c:pt>
                <c:pt idx="31982">
                  <c:v>-1.6120720553257568E-5</c:v>
                </c:pt>
                <c:pt idx="31983">
                  <c:v>-1.6126908836530371E-5</c:v>
                </c:pt>
                <c:pt idx="31984">
                  <c:v>-1.6094520416941527E-5</c:v>
                </c:pt>
                <c:pt idx="31985">
                  <c:v>-1.5872540845332187E-5</c:v>
                </c:pt>
                <c:pt idx="31986">
                  <c:v>-1.5727492713192502E-5</c:v>
                </c:pt>
                <c:pt idx="31987">
                  <c:v>-1.5695940346282362E-5</c:v>
                </c:pt>
                <c:pt idx="31988">
                  <c:v>-1.5626863400728028E-5</c:v>
                </c:pt>
                <c:pt idx="31989">
                  <c:v>-1.5781315042052355E-5</c:v>
                </c:pt>
                <c:pt idx="31990">
                  <c:v>-1.5563447952975826E-5</c:v>
                </c:pt>
                <c:pt idx="31991">
                  <c:v>-1.5531582809601677E-5</c:v>
                </c:pt>
                <c:pt idx="31992">
                  <c:v>-1.5536359764772757E-5</c:v>
                </c:pt>
                <c:pt idx="31993">
                  <c:v>-1.5504167366567799E-5</c:v>
                </c:pt>
                <c:pt idx="31994">
                  <c:v>-1.5399100452241949E-5</c:v>
                </c:pt>
                <c:pt idx="31995">
                  <c:v>-1.5294625222240418E-5</c:v>
                </c:pt>
                <c:pt idx="31996">
                  <c:v>-1.5371162703012761E-5</c:v>
                </c:pt>
                <c:pt idx="31997">
                  <c:v>-1.52670894679945E-5</c:v>
                </c:pt>
                <c:pt idx="31998">
                  <c:v>-1.5092101516481626E-5</c:v>
                </c:pt>
                <c:pt idx="31999">
                  <c:v>-1.502518159907747E-5</c:v>
                </c:pt>
                <c:pt idx="32000">
                  <c:v>-1.5064909377422003E-5</c:v>
                </c:pt>
                <c:pt idx="32001">
                  <c:v>-1.4998135819883448E-5</c:v>
                </c:pt>
                <c:pt idx="32002">
                  <c:v>-1.4896549087883938E-5</c:v>
                </c:pt>
                <c:pt idx="32003">
                  <c:v>-1.4550751324304823E-5</c:v>
                </c:pt>
                <c:pt idx="32004">
                  <c:v>-1.469529002721632E-5</c:v>
                </c:pt>
                <c:pt idx="32005">
                  <c:v>-1.4456946139555191E-5</c:v>
                </c:pt>
                <c:pt idx="32006">
                  <c:v>-1.4634667276313415E-5</c:v>
                </c:pt>
                <c:pt idx="32007">
                  <c:v>-1.4570047185608784E-5</c:v>
                </c:pt>
                <c:pt idx="32008">
                  <c:v>-1.4437351439822089E-5</c:v>
                </c:pt>
                <c:pt idx="32009">
                  <c:v>-1.43056112500204E-5</c:v>
                </c:pt>
                <c:pt idx="32010">
                  <c:v>-1.4310470819083997E-5</c:v>
                </c:pt>
                <c:pt idx="32011">
                  <c:v>-1.4180040188967779E-5</c:v>
                </c:pt>
                <c:pt idx="32012">
                  <c:v>-1.4084176112032271E-5</c:v>
                </c:pt>
                <c:pt idx="32013">
                  <c:v>-1.4089369102497107E-5</c:v>
                </c:pt>
                <c:pt idx="32014">
                  <c:v>-1.396105664878668E-5</c:v>
                </c:pt>
                <c:pt idx="32015">
                  <c:v>-1.3833693263595256E-5</c:v>
                </c:pt>
                <c:pt idx="32016">
                  <c:v>-1.3839394977373134E-5</c:v>
                </c:pt>
                <c:pt idx="32017">
                  <c:v>-1.3647571237051564E-5</c:v>
                </c:pt>
                <c:pt idx="32018">
                  <c:v>-1.349000379257819E-5</c:v>
                </c:pt>
                <c:pt idx="32019">
                  <c:v>-1.346406055916369E-5</c:v>
                </c:pt>
                <c:pt idx="32020">
                  <c:v>-1.3632959822725273E-5</c:v>
                </c:pt>
                <c:pt idx="32021">
                  <c:v>-1.3412427658069444E-5</c:v>
                </c:pt>
                <c:pt idx="32022">
                  <c:v>-1.3322384521428803E-5</c:v>
                </c:pt>
                <c:pt idx="32023">
                  <c:v>-1.3425238435807256E-5</c:v>
                </c:pt>
                <c:pt idx="32024">
                  <c:v>-1.3208046188733195E-5</c:v>
                </c:pt>
                <c:pt idx="32025">
                  <c:v>-1.3119664715980336E-5</c:v>
                </c:pt>
                <c:pt idx="32026">
                  <c:v>-1.3221712975464198E-5</c:v>
                </c:pt>
                <c:pt idx="32027">
                  <c:v>-1.2976321143023496E-5</c:v>
                </c:pt>
                <c:pt idx="32028">
                  <c:v>-1.2826998291130647E-5</c:v>
                </c:pt>
                <c:pt idx="32029">
                  <c:v>-1.2928674967227283E-5</c:v>
                </c:pt>
                <c:pt idx="32030">
                  <c:v>-1.2656231774669155E-5</c:v>
                </c:pt>
                <c:pt idx="32031">
                  <c:v>-1.2881442823256807E-5</c:v>
                </c:pt>
                <c:pt idx="32032">
                  <c:v>-1.2611307896886925E-5</c:v>
                </c:pt>
                <c:pt idx="32033">
                  <c:v>-1.271181952053821E-5</c:v>
                </c:pt>
                <c:pt idx="32034">
                  <c:v>-1.2566793193793045E-5</c:v>
                </c:pt>
                <c:pt idx="32035">
                  <c:v>-1.2301104611738762E-5</c:v>
                </c:pt>
                <c:pt idx="32036">
                  <c:v>-1.2401414816339073E-5</c:v>
                </c:pt>
                <c:pt idx="32037">
                  <c:v>-1.2259253622905149E-5</c:v>
                </c:pt>
                <c:pt idx="32038">
                  <c:v>-1.2358763539090446E-5</c:v>
                </c:pt>
                <c:pt idx="32039">
                  <c:v>-1.2098031305880802E-5</c:v>
                </c:pt>
                <c:pt idx="32040">
                  <c:v>-1.228672174576288E-5</c:v>
                </c:pt>
                <c:pt idx="32041">
                  <c:v>-1.1968900816076251E-5</c:v>
                </c:pt>
                <c:pt idx="32042">
                  <c:v>-1.2038140971384379E-5</c:v>
                </c:pt>
                <c:pt idx="32043">
                  <c:v>-1.1841643992501215E-5</c:v>
                </c:pt>
                <c:pt idx="32044">
                  <c:v>-1.185205386276905E-5</c:v>
                </c:pt>
                <c:pt idx="32045">
                  <c:v>-1.186232757908891E-5</c:v>
                </c:pt>
                <c:pt idx="32046">
                  <c:v>-1.1930667457557493E-5</c:v>
                </c:pt>
                <c:pt idx="32047">
                  <c:v>-1.1853497494744871E-5</c:v>
                </c:pt>
                <c:pt idx="32048">
                  <c:v>-1.1748037558063752E-5</c:v>
                </c:pt>
                <c:pt idx="32049">
                  <c:v>-1.1700879520807744E-5</c:v>
                </c:pt>
                <c:pt idx="32050">
                  <c:v>-1.1424982192357737E-5</c:v>
                </c:pt>
                <c:pt idx="32051">
                  <c:v>-1.1522007904904379E-5</c:v>
                </c:pt>
                <c:pt idx="32052">
                  <c:v>-1.1248937422727948E-5</c:v>
                </c:pt>
                <c:pt idx="32053">
                  <c:v>-1.1515584462094506E-5</c:v>
                </c:pt>
                <c:pt idx="32054">
                  <c:v>-1.1329173272162204E-5</c:v>
                </c:pt>
                <c:pt idx="32055">
                  <c:v>-1.1144197807152523E-5</c:v>
                </c:pt>
                <c:pt idx="32056">
                  <c:v>-1.1072488816072018E-5</c:v>
                </c:pt>
                <c:pt idx="32057">
                  <c:v>-1.1224126022269226E-5</c:v>
                </c:pt>
                <c:pt idx="32058">
                  <c:v>-1.1013892624435221E-5</c:v>
                </c:pt>
                <c:pt idx="32059">
                  <c:v>-1.0888173456617498E-5</c:v>
                </c:pt>
                <c:pt idx="32060">
                  <c:v>-1.0901045156890108E-5</c:v>
                </c:pt>
                <c:pt idx="32061">
                  <c:v>-1.088637256775551E-5</c:v>
                </c:pt>
                <c:pt idx="32062">
                  <c:v>-1.0899107535209346E-5</c:v>
                </c:pt>
                <c:pt idx="32063">
                  <c:v>-1.0694031777833352E-5</c:v>
                </c:pt>
                <c:pt idx="32064">
                  <c:v>-1.073447238907893E-5</c:v>
                </c:pt>
                <c:pt idx="32065">
                  <c:v>-1.074758267831685E-5</c:v>
                </c:pt>
                <c:pt idx="32066">
                  <c:v>-1.0464657703484834E-5</c:v>
                </c:pt>
                <c:pt idx="32067">
                  <c:v>-1.077345645444871E-5</c:v>
                </c:pt>
                <c:pt idx="32068">
                  <c:v>-1.0572633592367451E-5</c:v>
                </c:pt>
                <c:pt idx="32069">
                  <c:v>-1.0453101521626693E-5</c:v>
                </c:pt>
                <c:pt idx="32070">
                  <c:v>-1.0440448055367397E-5</c:v>
                </c:pt>
                <c:pt idx="32071">
                  <c:v>-1.0269477423534339E-5</c:v>
                </c:pt>
                <c:pt idx="32072">
                  <c:v>-1.0415389400702846E-5</c:v>
                </c:pt>
                <c:pt idx="32073">
                  <c:v>-1.0271962792829808E-5</c:v>
                </c:pt>
                <c:pt idx="32074">
                  <c:v>-1.0234016984788642E-5</c:v>
                </c:pt>
                <c:pt idx="32075">
                  <c:v>-1.011830825425157E-5</c:v>
                </c:pt>
                <c:pt idx="32076">
                  <c:v>-9.9256936141623699E-6</c:v>
                </c:pt>
                <c:pt idx="32077">
                  <c:v>-1.0199261816096069E-5</c:v>
                </c:pt>
                <c:pt idx="32078">
                  <c:v>-9.9048348612611578E-6</c:v>
                </c:pt>
                <c:pt idx="32079">
                  <c:v>-9.8432440317250697E-6</c:v>
                </c:pt>
                <c:pt idx="32080">
                  <c:v>-9.7565538053579323E-6</c:v>
                </c:pt>
                <c:pt idx="32081">
                  <c:v>-9.7468315226132682E-6</c:v>
                </c:pt>
                <c:pt idx="32082">
                  <c:v>-9.9146784862376929E-6</c:v>
                </c:pt>
                <c:pt idx="32083">
                  <c:v>-9.9549882929844775E-6</c:v>
                </c:pt>
                <c:pt idx="32084">
                  <c:v>-9.5670068375353784E-6</c:v>
                </c:pt>
                <c:pt idx="32085">
                  <c:v>-9.6333499350556832E-6</c:v>
                </c:pt>
                <c:pt idx="32086">
                  <c:v>-9.4992367363238596E-6</c:v>
                </c:pt>
                <c:pt idx="32087">
                  <c:v>-9.5653502361139321E-6</c:v>
                </c:pt>
                <c:pt idx="32088">
                  <c:v>-9.6309991878973987E-6</c:v>
                </c:pt>
                <c:pt idx="32089">
                  <c:v>-9.3251580967120808E-6</c:v>
                </c:pt>
                <c:pt idx="32090">
                  <c:v>-9.5390840304355551E-6</c:v>
                </c:pt>
                <c:pt idx="32091">
                  <c:v>-9.6041434878585848E-6</c:v>
                </c:pt>
                <c:pt idx="32092">
                  <c:v>-9.2036709723348014E-6</c:v>
                </c:pt>
                <c:pt idx="32093">
                  <c:v>-9.1962645310469558E-6</c:v>
                </c:pt>
                <c:pt idx="32094">
                  <c:v>-9.2618412214433204E-6</c:v>
                </c:pt>
                <c:pt idx="32095">
                  <c:v>-9.1573884717509989E-6</c:v>
                </c:pt>
                <c:pt idx="32096">
                  <c:v>-9.2950871481476155E-6</c:v>
                </c:pt>
                <c:pt idx="32097">
                  <c:v>-9.0228138600828823E-6</c:v>
                </c:pt>
                <c:pt idx="32098">
                  <c:v>-9.1600436594615004E-6</c:v>
                </c:pt>
                <c:pt idx="32099">
                  <c:v>-9.0812653519645122E-6</c:v>
                </c:pt>
                <c:pt idx="32100">
                  <c:v>-9.1935656663817435E-6</c:v>
                </c:pt>
                <c:pt idx="32101">
                  <c:v>-8.8541002138860603E-6</c:v>
                </c:pt>
                <c:pt idx="32102">
                  <c:v>-8.8481294521423233E-6</c:v>
                </c:pt>
                <c:pt idx="32103">
                  <c:v>-8.9365222554620013E-6</c:v>
                </c:pt>
                <c:pt idx="32104">
                  <c:v>-8.7658224859259071E-6</c:v>
                </c:pt>
                <c:pt idx="32105">
                  <c:v>-8.8304926044953299E-6</c:v>
                </c:pt>
                <c:pt idx="32106">
                  <c:v>-8.8247050091588443E-6</c:v>
                </c:pt>
                <c:pt idx="32107">
                  <c:v>-8.7956938330872278E-6</c:v>
                </c:pt>
                <c:pt idx="32108">
                  <c:v>-8.8596523453580665E-6</c:v>
                </c:pt>
                <c:pt idx="32109">
                  <c:v>-8.6689109206167644E-6</c:v>
                </c:pt>
                <c:pt idx="32110">
                  <c:v>-8.6867976712885351E-6</c:v>
                </c:pt>
                <c:pt idx="32111">
                  <c:v>-8.6356743797232879E-6</c:v>
                </c:pt>
                <c:pt idx="32112">
                  <c:v>-8.584889678500614E-6</c:v>
                </c:pt>
                <c:pt idx="32113">
                  <c:v>-8.5572602911713169E-6</c:v>
                </c:pt>
                <c:pt idx="32114">
                  <c:v>-8.2796070617381752E-6</c:v>
                </c:pt>
                <c:pt idx="32115">
                  <c:v>-8.5932529722928655E-6</c:v>
                </c:pt>
                <c:pt idx="32116">
                  <c:v>-8.4302790944008484E-6</c:v>
                </c:pt>
                <c:pt idx="32117">
                  <c:v>-8.2007600121286615E-6</c:v>
                </c:pt>
                <c:pt idx="32118">
                  <c:v>-8.3769550730314262E-6</c:v>
                </c:pt>
                <c:pt idx="32119">
                  <c:v>-8.2610086503520862E-6</c:v>
                </c:pt>
                <c:pt idx="32120">
                  <c:v>-8.3466569262887551E-6</c:v>
                </c:pt>
                <c:pt idx="32121">
                  <c:v>-8.2537981987945551E-6</c:v>
                </c:pt>
                <c:pt idx="32122">
                  <c:v>-8.0728157334276291E-6</c:v>
                </c:pt>
                <c:pt idx="32123">
                  <c:v>-8.2688267201029584E-6</c:v>
                </c:pt>
                <c:pt idx="32124">
                  <c:v>-8.1109798930040545E-6</c:v>
                </c:pt>
                <c:pt idx="32125">
                  <c:v>-8.0859547537347797E-6</c:v>
                </c:pt>
                <c:pt idx="32126">
                  <c:v>-7.8639459370534752E-6</c:v>
                </c:pt>
                <c:pt idx="32127">
                  <c:v>-7.8835283589126184E-6</c:v>
                </c:pt>
                <c:pt idx="32128">
                  <c:v>-7.7941440288214065E-6</c:v>
                </c:pt>
                <c:pt idx="32129">
                  <c:v>-8.0960090299793536E-6</c:v>
                </c:pt>
                <c:pt idx="32130">
                  <c:v>-8.049822515566416E-6</c:v>
                </c:pt>
                <c:pt idx="32131">
                  <c:v>-7.7666109253962192E-6</c:v>
                </c:pt>
                <c:pt idx="32132">
                  <c:v>-7.9798261391403138E-6</c:v>
                </c:pt>
                <c:pt idx="32133">
                  <c:v>-7.7199912841137522E-6</c:v>
                </c:pt>
                <c:pt idx="32134">
                  <c:v>-7.7182873851225586E-6</c:v>
                </c:pt>
                <c:pt idx="32135">
                  <c:v>-7.6952875870454474E-6</c:v>
                </c:pt>
                <c:pt idx="32136">
                  <c:v>-7.6936889922756648E-6</c:v>
                </c:pt>
                <c:pt idx="32137">
                  <c:v>-7.7768729952538706E-6</c:v>
                </c:pt>
                <c:pt idx="32138">
                  <c:v>-7.6482968309535006E-6</c:v>
                </c:pt>
                <c:pt idx="32139">
                  <c:v>-7.6890155944320656E-6</c:v>
                </c:pt>
                <c:pt idx="32140">
                  <c:v>-7.6034815459448479E-6</c:v>
                </c:pt>
                <c:pt idx="32141">
                  <c:v>-7.4765722550985696E-6</c:v>
                </c:pt>
                <c:pt idx="32142">
                  <c:v>-7.3504126295689714E-6</c:v>
                </c:pt>
                <c:pt idx="32143">
                  <c:v>-7.6206037055090318E-6</c:v>
                </c:pt>
                <c:pt idx="32144">
                  <c:v>-7.619347528927599E-6</c:v>
                </c:pt>
                <c:pt idx="32145">
                  <c:v>-7.4110945534624564E-6</c:v>
                </c:pt>
                <c:pt idx="32146">
                  <c:v>-7.4104697594897423E-6</c:v>
                </c:pt>
                <c:pt idx="32147">
                  <c:v>-7.2657783219551825E-6</c:v>
                </c:pt>
                <c:pt idx="32148">
                  <c:v>-7.4503137957896056E-6</c:v>
                </c:pt>
                <c:pt idx="32149">
                  <c:v>-7.2449557609986507E-6</c:v>
                </c:pt>
                <c:pt idx="32150">
                  <c:v>-7.4489358103807303E-6</c:v>
                </c:pt>
                <c:pt idx="32151">
                  <c:v>-7.3668674768551559E-6</c:v>
                </c:pt>
                <c:pt idx="32152">
                  <c:v>-7.0620452831740123E-6</c:v>
                </c:pt>
                <c:pt idx="32153">
                  <c:v>-7.3255652391608257E-6</c:v>
                </c:pt>
                <c:pt idx="32154">
                  <c:v>-7.0629446805656817E-6</c:v>
                </c:pt>
                <c:pt idx="32155">
                  <c:v>-7.0835312747245077E-6</c:v>
                </c:pt>
                <c:pt idx="32156">
                  <c:v>-7.0839467152137295E-6</c:v>
                </c:pt>
                <c:pt idx="32157">
                  <c:v>-7.0843711986541299E-6</c:v>
                </c:pt>
                <c:pt idx="32158">
                  <c:v>-7.1646338665602562E-6</c:v>
                </c:pt>
                <c:pt idx="32159">
                  <c:v>-6.9658317591895863E-6</c:v>
                </c:pt>
                <c:pt idx="32160">
                  <c:v>-6.9269139326078883E-6</c:v>
                </c:pt>
                <c:pt idx="32161">
                  <c:v>-7.0663645243972028E-6</c:v>
                </c:pt>
                <c:pt idx="32162">
                  <c:v>-7.0866275869270123E-6</c:v>
                </c:pt>
                <c:pt idx="32163">
                  <c:v>-7.0477324413089753E-6</c:v>
                </c:pt>
                <c:pt idx="32164">
                  <c:v>-6.9501589378132562E-6</c:v>
                </c:pt>
                <c:pt idx="32165">
                  <c:v>-6.8727028577802012E-6</c:v>
                </c:pt>
                <c:pt idx="32166">
                  <c:v>-6.8347296749865594E-6</c:v>
                </c:pt>
                <c:pt idx="32167">
                  <c:v>-6.8943492392846266E-6</c:v>
                </c:pt>
                <c:pt idx="32168">
                  <c:v>-6.7400005924313162E-6</c:v>
                </c:pt>
                <c:pt idx="32169">
                  <c:v>-6.7608328640848197E-6</c:v>
                </c:pt>
                <c:pt idx="32170">
                  <c:v>-6.6269992140465243E-6</c:v>
                </c:pt>
                <c:pt idx="32171">
                  <c:v>-6.7636607737472974E-6</c:v>
                </c:pt>
                <c:pt idx="32172">
                  <c:v>-6.8611755481998543E-6</c:v>
                </c:pt>
                <c:pt idx="32173">
                  <c:v>-6.5556473537414856E-6</c:v>
                </c:pt>
                <c:pt idx="32174">
                  <c:v>-6.6340995469873833E-6</c:v>
                </c:pt>
                <c:pt idx="32175">
                  <c:v>-6.4261224737845209E-6</c:v>
                </c:pt>
                <c:pt idx="32176">
                  <c:v>-6.6756976876170255E-6</c:v>
                </c:pt>
                <c:pt idx="32177">
                  <c:v>-6.7153213832812353E-6</c:v>
                </c:pt>
                <c:pt idx="32178">
                  <c:v>-6.5655415592733847E-6</c:v>
                </c:pt>
                <c:pt idx="32179">
                  <c:v>-6.6241390647681116E-6</c:v>
                </c:pt>
                <c:pt idx="32180">
                  <c:v>-6.6071509818054716E-6</c:v>
                </c:pt>
                <c:pt idx="32181">
                  <c:v>-6.4963818531856106E-6</c:v>
                </c:pt>
                <c:pt idx="32182">
                  <c:v>-6.3674600914976799E-6</c:v>
                </c:pt>
                <c:pt idx="32183">
                  <c:v>-6.2578843504445E-6</c:v>
                </c:pt>
                <c:pt idx="32184">
                  <c:v>-6.5401685037789292E-6</c:v>
                </c:pt>
                <c:pt idx="32185">
                  <c:v>-6.2076984382217443E-6</c:v>
                </c:pt>
                <c:pt idx="32186">
                  <c:v>-6.3218550197419331E-6</c:v>
                </c:pt>
                <c:pt idx="32187">
                  <c:v>-6.2505212620306795E-6</c:v>
                </c:pt>
                <c:pt idx="32188">
                  <c:v>-6.3824666188790221E-6</c:v>
                </c:pt>
                <c:pt idx="32189">
                  <c:v>-6.3665599126227662E-6</c:v>
                </c:pt>
                <c:pt idx="32190">
                  <c:v>-6.2406136123471546E-6</c:v>
                </c:pt>
                <c:pt idx="32191">
                  <c:v>-6.0786827626808568E-6</c:v>
                </c:pt>
                <c:pt idx="32192">
                  <c:v>-6.2280530761568605E-6</c:v>
                </c:pt>
                <c:pt idx="32193">
                  <c:v>-6.0487515896490035E-6</c:v>
                </c:pt>
                <c:pt idx="32194">
                  <c:v>-6.2520056626391126E-6</c:v>
                </c:pt>
                <c:pt idx="32195">
                  <c:v>-6.1823239490556827E-6</c:v>
                </c:pt>
                <c:pt idx="32196">
                  <c:v>-6.1853358854184296E-6</c:v>
                </c:pt>
                <c:pt idx="32197">
                  <c:v>-6.0079238561288801E-6</c:v>
                </c:pt>
                <c:pt idx="32198">
                  <c:v>-5.993365722048181E-6</c:v>
                </c:pt>
                <c:pt idx="32199">
                  <c:v>-6.1763896447166788E-6</c:v>
                </c:pt>
                <c:pt idx="32200">
                  <c:v>-5.8928431079942391E-6</c:v>
                </c:pt>
                <c:pt idx="32201">
                  <c:v>-5.86082691023318E-6</c:v>
                </c:pt>
                <c:pt idx="32202">
                  <c:v>-6.1498364330961885E-6</c:v>
                </c:pt>
                <c:pt idx="32203">
                  <c:v>-6.0462461720357397E-6</c:v>
                </c:pt>
                <c:pt idx="32204">
                  <c:v>-5.9608995856266482E-6</c:v>
                </c:pt>
                <c:pt idx="32205">
                  <c:v>-5.9113652721224539E-6</c:v>
                </c:pt>
                <c:pt idx="32206">
                  <c:v>-5.9327025999535928E-6</c:v>
                </c:pt>
                <c:pt idx="32207">
                  <c:v>-6.0420256174954016E-6</c:v>
                </c:pt>
                <c:pt idx="32208">
                  <c:v>-5.9223831445848425E-6</c:v>
                </c:pt>
                <c:pt idx="32209">
                  <c:v>-5.9611058531392627E-6</c:v>
                </c:pt>
                <c:pt idx="32210">
                  <c:v>-5.8422308702330477E-6</c:v>
                </c:pt>
                <c:pt idx="32211">
                  <c:v>-5.9333320686960962E-6</c:v>
                </c:pt>
                <c:pt idx="32212">
                  <c:v>-5.9195562254714865E-6</c:v>
                </c:pt>
                <c:pt idx="32213">
                  <c:v>-5.836372604115287E-6</c:v>
                </c:pt>
                <c:pt idx="32214">
                  <c:v>-5.6842617212421238E-6</c:v>
                </c:pt>
                <c:pt idx="32215">
                  <c:v>-5.8786659598436745E-6</c:v>
                </c:pt>
                <c:pt idx="32216">
                  <c:v>-5.7099241899569132E-6</c:v>
                </c:pt>
                <c:pt idx="32217">
                  <c:v>-5.5935970834437307E-6</c:v>
                </c:pt>
                <c:pt idx="32218">
                  <c:v>-5.5293254128233702E-6</c:v>
                </c:pt>
                <c:pt idx="32219">
                  <c:v>-5.5510192724363697E-6</c:v>
                </c:pt>
                <c:pt idx="32220">
                  <c:v>-5.6922816147920564E-6</c:v>
                </c:pt>
                <c:pt idx="32221">
                  <c:v>-5.6282494187031137E-6</c:v>
                </c:pt>
                <c:pt idx="32222">
                  <c:v>-5.717667500699311E-6</c:v>
                </c:pt>
                <c:pt idx="32223">
                  <c:v>-5.6708627202617887E-6</c:v>
                </c:pt>
                <c:pt idx="32224">
                  <c:v>-5.4887510925578287E-6</c:v>
                </c:pt>
                <c:pt idx="32225">
                  <c:v>-5.5441017829795622E-6</c:v>
                </c:pt>
                <c:pt idx="32226">
                  <c:v>-5.5486188450307602E-6</c:v>
                </c:pt>
                <c:pt idx="32227">
                  <c:v>-5.4858135516362418E-6</c:v>
                </c:pt>
                <c:pt idx="32228">
                  <c:v>-5.3897141084602618E-6</c:v>
                </c:pt>
                <c:pt idx="32229">
                  <c:v>-5.6458690776873918E-6</c:v>
                </c:pt>
                <c:pt idx="32230">
                  <c:v>-5.566574010180948E-6</c:v>
                </c:pt>
                <c:pt idx="32231">
                  <c:v>-5.5543550773754238E-6</c:v>
                </c:pt>
                <c:pt idx="32232">
                  <c:v>-5.275905034994725E-6</c:v>
                </c:pt>
                <c:pt idx="32233">
                  <c:v>-5.4138540158074482E-6</c:v>
                </c:pt>
                <c:pt idx="32234">
                  <c:v>-5.3523602948138318E-6</c:v>
                </c:pt>
                <c:pt idx="32235">
                  <c:v>-5.4234209408995598E-6</c:v>
                </c:pt>
                <c:pt idx="32236">
                  <c:v>-5.3126919302279689E-6</c:v>
                </c:pt>
                <c:pt idx="32237">
                  <c:v>-5.4000113565694663E-6</c:v>
                </c:pt>
                <c:pt idx="32238">
                  <c:v>-5.3719662806106583E-6</c:v>
                </c:pt>
                <c:pt idx="32239">
                  <c:v>-5.2129067505593677E-6</c:v>
                </c:pt>
                <c:pt idx="32240">
                  <c:v>-5.3326185662516224E-6</c:v>
                </c:pt>
                <c:pt idx="32241">
                  <c:v>-5.3865359421415893E-6</c:v>
                </c:pt>
                <c:pt idx="32242">
                  <c:v>-5.3913674238865689E-6</c:v>
                </c:pt>
                <c:pt idx="32243">
                  <c:v>-5.3961863786031582E-6</c:v>
                </c:pt>
                <c:pt idx="32244">
                  <c:v>-5.0441689981721725E-6</c:v>
                </c:pt>
                <c:pt idx="32245">
                  <c:v>-5.0820861303421034E-6</c:v>
                </c:pt>
                <c:pt idx="32246">
                  <c:v>-5.1683044619425945E-6</c:v>
                </c:pt>
                <c:pt idx="32247">
                  <c:v>-5.3025203072250208E-6</c:v>
                </c:pt>
                <c:pt idx="32248">
                  <c:v>-5.2110138961511905E-6</c:v>
                </c:pt>
                <c:pt idx="32249">
                  <c:v>-5.2322465020296131E-6</c:v>
                </c:pt>
                <c:pt idx="32250">
                  <c:v>-5.0291670064358722E-6</c:v>
                </c:pt>
                <c:pt idx="32251">
                  <c:v>-4.9867706728386013E-6</c:v>
                </c:pt>
                <c:pt idx="32252">
                  <c:v>-5.1359602729349638E-6</c:v>
                </c:pt>
                <c:pt idx="32253">
                  <c:v>-5.125368176876247E-6</c:v>
                </c:pt>
                <c:pt idx="32254">
                  <c:v>-5.0036346242299822E-6</c:v>
                </c:pt>
                <c:pt idx="32255">
                  <c:v>-5.1201888237195497E-6</c:v>
                </c:pt>
                <c:pt idx="32256">
                  <c:v>-5.125536085134429E-6</c:v>
                </c:pt>
                <c:pt idx="32257">
                  <c:v>-5.0992941503687378E-6</c:v>
                </c:pt>
                <c:pt idx="32258">
                  <c:v>-5.0259006401039803E-6</c:v>
                </c:pt>
                <c:pt idx="32259">
                  <c:v>-4.9213656955879177E-6</c:v>
                </c:pt>
                <c:pt idx="32260">
                  <c:v>-4.8172609709924017E-6</c:v>
                </c:pt>
                <c:pt idx="32261">
                  <c:v>-5.058099555033961E-6</c:v>
                </c:pt>
                <c:pt idx="32262">
                  <c:v>-5.0010377934536626E-6</c:v>
                </c:pt>
                <c:pt idx="32263">
                  <c:v>-4.9910031708638521E-6</c:v>
                </c:pt>
                <c:pt idx="32264">
                  <c:v>-5.058844557566867E-6</c:v>
                </c:pt>
                <c:pt idx="32265">
                  <c:v>-4.8778672150289038E-6</c:v>
                </c:pt>
                <c:pt idx="32266">
                  <c:v>-4.8216476412970376E-6</c:v>
                </c:pt>
                <c:pt idx="32267">
                  <c:v>-4.8584961450658094E-6</c:v>
                </c:pt>
                <c:pt idx="32268">
                  <c:v>-4.7407818469531865E-6</c:v>
                </c:pt>
                <c:pt idx="32269">
                  <c:v>-4.7622460965469777E-6</c:v>
                </c:pt>
                <c:pt idx="32270">
                  <c:v>-4.9835922915624275E-6</c:v>
                </c:pt>
                <c:pt idx="32271">
                  <c:v>-4.728184792341864E-6</c:v>
                </c:pt>
                <c:pt idx="32272">
                  <c:v>-4.6729610583990795E-6</c:v>
                </c:pt>
                <c:pt idx="32273">
                  <c:v>-4.8626209425828643E-6</c:v>
                </c:pt>
                <c:pt idx="32274">
                  <c:v>-4.654748171263047E-6</c:v>
                </c:pt>
                <c:pt idx="32275">
                  <c:v>-4.6914001548408174E-6</c:v>
                </c:pt>
                <c:pt idx="32276">
                  <c:v>-4.6823094111472325E-6</c:v>
                </c:pt>
                <c:pt idx="32277">
                  <c:v>-4.6580872187001739E-6</c:v>
                </c:pt>
                <c:pt idx="32278">
                  <c:v>-4.6036773659220847E-6</c:v>
                </c:pt>
                <c:pt idx="32279">
                  <c:v>-4.5343684955315495E-6</c:v>
                </c:pt>
                <c:pt idx="32280">
                  <c:v>-4.5256741949274324E-6</c:v>
                </c:pt>
                <c:pt idx="32281">
                  <c:v>-4.51701936118907E-6</c:v>
                </c:pt>
                <c:pt idx="32282">
                  <c:v>-4.5835440699187909E-6</c:v>
                </c:pt>
                <c:pt idx="32283">
                  <c:v>-4.7098197552168336E-6</c:v>
                </c:pt>
                <c:pt idx="32284">
                  <c:v>-4.5960858684685421E-6</c:v>
                </c:pt>
                <c:pt idx="32285">
                  <c:v>-4.5724450119476575E-6</c:v>
                </c:pt>
                <c:pt idx="32286">
                  <c:v>-4.6533010338905643E-6</c:v>
                </c:pt>
                <c:pt idx="32287">
                  <c:v>-4.5403353342880514E-6</c:v>
                </c:pt>
                <c:pt idx="32288">
                  <c:v>-4.5912431115876583E-6</c:v>
                </c:pt>
                <c:pt idx="32289">
                  <c:v>-4.4639987032535991E-6</c:v>
                </c:pt>
                <c:pt idx="32290">
                  <c:v>-4.514870837323413E-6</c:v>
                </c:pt>
                <c:pt idx="32291">
                  <c:v>-4.417805944750416E-6</c:v>
                </c:pt>
                <c:pt idx="32292">
                  <c:v>-4.5423259313883128E-6</c:v>
                </c:pt>
                <c:pt idx="32293">
                  <c:v>-4.5633462753763548E-6</c:v>
                </c:pt>
                <c:pt idx="32294">
                  <c:v>-4.4961349107650391E-6</c:v>
                </c:pt>
                <c:pt idx="32295">
                  <c:v>-4.3411801533391346E-6</c:v>
                </c:pt>
                <c:pt idx="32296">
                  <c:v>-4.4503075945072819E-6</c:v>
                </c:pt>
                <c:pt idx="32297">
                  <c:v>-4.529815457267016E-6</c:v>
                </c:pt>
                <c:pt idx="32298">
                  <c:v>-4.5506955359238969E-6</c:v>
                </c:pt>
                <c:pt idx="32299">
                  <c:v>-4.5860641769203171E-6</c:v>
                </c:pt>
                <c:pt idx="32300">
                  <c:v>-4.2579978133765783E-6</c:v>
                </c:pt>
                <c:pt idx="32301">
                  <c:v>-4.293781268713287E-6</c:v>
                </c:pt>
                <c:pt idx="32302">
                  <c:v>-4.3294405388859269E-6</c:v>
                </c:pt>
                <c:pt idx="32303">
                  <c:v>-4.4227908841649866E-6</c:v>
                </c:pt>
                <c:pt idx="32304">
                  <c:v>-4.2272587581069454E-6</c:v>
                </c:pt>
                <c:pt idx="32305">
                  <c:v>-4.4500824957205884E-6</c:v>
                </c:pt>
                <c:pt idx="32306">
                  <c:v>-4.4133480230169051E-6</c:v>
                </c:pt>
                <c:pt idx="32307">
                  <c:v>-4.4628510342267763E-6</c:v>
                </c:pt>
                <c:pt idx="32308">
                  <c:v>-4.3116405054782435E-6</c:v>
                </c:pt>
                <c:pt idx="32309">
                  <c:v>-4.246767809394975E-6</c:v>
                </c:pt>
                <c:pt idx="32310">
                  <c:v>-4.3534134122621529E-6</c:v>
                </c:pt>
                <c:pt idx="32311">
                  <c:v>-4.2602108277689652E-6</c:v>
                </c:pt>
                <c:pt idx="32312">
                  <c:v>-4.3380199973966734E-6</c:v>
                </c:pt>
                <c:pt idx="32313">
                  <c:v>-4.2593821161056802E-6</c:v>
                </c:pt>
                <c:pt idx="32314">
                  <c:v>-4.3794485772282503E-6</c:v>
                </c:pt>
                <c:pt idx="32315">
                  <c:v>-4.3576173775288961E-6</c:v>
                </c:pt>
                <c:pt idx="32316">
                  <c:v>-4.222880646416565E-6</c:v>
                </c:pt>
                <c:pt idx="32317">
                  <c:v>-4.3141997868625785E-6</c:v>
                </c:pt>
                <c:pt idx="32318">
                  <c:v>-4.3207607826610758E-6</c:v>
                </c:pt>
                <c:pt idx="32319">
                  <c:v>-4.2570554512451599E-6</c:v>
                </c:pt>
                <c:pt idx="32320">
                  <c:v>-4.1234492254547003E-6</c:v>
                </c:pt>
                <c:pt idx="32321">
                  <c:v>-4.2703330859869197E-6</c:v>
                </c:pt>
                <c:pt idx="32322">
                  <c:v>-4.0393362586262263E-6</c:v>
                </c:pt>
                <c:pt idx="32323">
                  <c:v>-4.1300572900287232E-6</c:v>
                </c:pt>
                <c:pt idx="32324">
                  <c:v>-4.2065428120681829E-6</c:v>
                </c:pt>
                <c:pt idx="32325">
                  <c:v>-4.2549610482715123E-6</c:v>
                </c:pt>
                <c:pt idx="32326">
                  <c:v>-4.0255907079314706E-6</c:v>
                </c:pt>
                <c:pt idx="32327">
                  <c:v>-4.1157354223118345E-6</c:v>
                </c:pt>
                <c:pt idx="32328">
                  <c:v>-4.2470810655634647E-6</c:v>
                </c:pt>
                <c:pt idx="32329">
                  <c:v>-4.1155820618485687E-6</c:v>
                </c:pt>
                <c:pt idx="32330">
                  <c:v>-4.0258951643626899E-6</c:v>
                </c:pt>
                <c:pt idx="32331">
                  <c:v>-4.0053363191676411E-6</c:v>
                </c:pt>
                <c:pt idx="32332">
                  <c:v>-4.0672969456225466E-6</c:v>
                </c:pt>
                <c:pt idx="32333">
                  <c:v>-3.8958507941540425E-6</c:v>
                </c:pt>
                <c:pt idx="32334">
                  <c:v>-4.1769140861407263E-6</c:v>
                </c:pt>
                <c:pt idx="32335">
                  <c:v>-3.9101638487686879E-6</c:v>
                </c:pt>
                <c:pt idx="32336">
                  <c:v>-4.0810812294258833E-6</c:v>
                </c:pt>
                <c:pt idx="32337">
                  <c:v>-4.0742905318475562E-6</c:v>
                </c:pt>
                <c:pt idx="32338">
                  <c:v>-3.9042811735264702E-6</c:v>
                </c:pt>
                <c:pt idx="32339">
                  <c:v>-3.8842338593689389E-6</c:v>
                </c:pt>
                <c:pt idx="32340">
                  <c:v>-4.0405223169447422E-6</c:v>
                </c:pt>
                <c:pt idx="32341">
                  <c:v>-4.0473984196547343E-6</c:v>
                </c:pt>
                <c:pt idx="32342">
                  <c:v>-3.9191141332092305E-6</c:v>
                </c:pt>
                <c:pt idx="32343">
                  <c:v>-4.007128425182806E-6</c:v>
                </c:pt>
                <c:pt idx="32344">
                  <c:v>-3.9870991480246641E-6</c:v>
                </c:pt>
                <c:pt idx="32345">
                  <c:v>-3.8730038799260469E-6</c:v>
                </c:pt>
                <c:pt idx="32346">
                  <c:v>-3.9875281398270464E-6</c:v>
                </c:pt>
                <c:pt idx="32347">
                  <c:v>-4.0078546980897092E-6</c:v>
                </c:pt>
                <c:pt idx="32348">
                  <c:v>-3.987972222228831E-6</c:v>
                </c:pt>
                <c:pt idx="32349">
                  <c:v>-3.9013542576198536E-6</c:v>
                </c:pt>
                <c:pt idx="32350">
                  <c:v>-3.7616633072967837E-6</c:v>
                </c:pt>
                <c:pt idx="32351">
                  <c:v>-3.9154181776576067E-6</c:v>
                </c:pt>
                <c:pt idx="32352">
                  <c:v>-3.7229767071969183E-6</c:v>
                </c:pt>
                <c:pt idx="32353">
                  <c:v>-3.8364834469992074E-6</c:v>
                </c:pt>
                <c:pt idx="32354">
                  <c:v>-3.9363773273553241E-6</c:v>
                </c:pt>
                <c:pt idx="32355">
                  <c:v>-3.7316045789461026E-6</c:v>
                </c:pt>
                <c:pt idx="32356">
                  <c:v>-3.870990380544749E-6</c:v>
                </c:pt>
                <c:pt idx="32357">
                  <c:v>-3.6933622406822981E-6</c:v>
                </c:pt>
                <c:pt idx="32358">
                  <c:v>-3.8850536167124019E-6</c:v>
                </c:pt>
                <c:pt idx="32359">
                  <c:v>-3.8000158679953286E-6</c:v>
                </c:pt>
                <c:pt idx="32360">
                  <c:v>-3.7677632643031314E-6</c:v>
                </c:pt>
                <c:pt idx="32361">
                  <c:v>-3.7880462055765798E-6</c:v>
                </c:pt>
                <c:pt idx="32362">
                  <c:v>-3.8867907924458742E-6</c:v>
                </c:pt>
                <c:pt idx="32363">
                  <c:v>-3.7500350993984168E-6</c:v>
                </c:pt>
                <c:pt idx="32364">
                  <c:v>-3.705032886600436E-6</c:v>
                </c:pt>
                <c:pt idx="32365">
                  <c:v>-3.7643797353209317E-6</c:v>
                </c:pt>
                <c:pt idx="32366">
                  <c:v>-3.6154608342993766E-6</c:v>
                </c:pt>
                <c:pt idx="32367">
                  <c:v>-3.5708894135689622E-6</c:v>
                </c:pt>
                <c:pt idx="32368">
                  <c:v>-3.6690746687152475E-6</c:v>
                </c:pt>
                <c:pt idx="32369">
                  <c:v>-3.5857309964940553E-6</c:v>
                </c:pt>
                <c:pt idx="32370">
                  <c:v>-3.6448228213756463E-6</c:v>
                </c:pt>
                <c:pt idx="32371">
                  <c:v>-3.5488758342827297E-6</c:v>
                </c:pt>
                <c:pt idx="32372">
                  <c:v>-3.607850140832451E-6</c:v>
                </c:pt>
                <c:pt idx="32373">
                  <c:v>-3.5251270930552433E-6</c:v>
                </c:pt>
                <c:pt idx="32374">
                  <c:v>-3.6353477476146006E-6</c:v>
                </c:pt>
                <c:pt idx="32375">
                  <c:v>-3.5913213308332436E-6</c:v>
                </c:pt>
                <c:pt idx="32376">
                  <c:v>-3.777952639428286E-6</c:v>
                </c:pt>
                <c:pt idx="32377">
                  <c:v>-3.5164683180990624E-6</c:v>
                </c:pt>
                <c:pt idx="32378">
                  <c:v>-3.4728336565940557E-6</c:v>
                </c:pt>
                <c:pt idx="32379">
                  <c:v>-3.6715561043265114E-6</c:v>
                </c:pt>
                <c:pt idx="32380">
                  <c:v>-3.7678481119278728E-6</c:v>
                </c:pt>
                <c:pt idx="32381">
                  <c:v>-3.4952611567640804E-6</c:v>
                </c:pt>
                <c:pt idx="32382">
                  <c:v>-3.4519351408946696E-6</c:v>
                </c:pt>
                <c:pt idx="32383">
                  <c:v>-3.6621816599205003E-6</c:v>
                </c:pt>
                <c:pt idx="32384">
                  <c:v>-3.5301716112965595E-6</c:v>
                </c:pt>
                <c:pt idx="32385">
                  <c:v>-3.663875505144969E-6</c:v>
                </c:pt>
                <c:pt idx="32386">
                  <c:v>-3.4313416168534423E-6</c:v>
                </c:pt>
                <c:pt idx="32387">
                  <c:v>-3.5144156796830397E-6</c:v>
                </c:pt>
                <c:pt idx="32388">
                  <c:v>-3.5595131863979883E-6</c:v>
                </c:pt>
                <c:pt idx="32389">
                  <c:v>-3.604480663334159E-6</c:v>
                </c:pt>
                <c:pt idx="32390">
                  <c:v>-3.6493187749764901E-6</c:v>
                </c:pt>
                <c:pt idx="32391">
                  <c:v>-3.3934960955978868E-6</c:v>
                </c:pt>
                <c:pt idx="32392">
                  <c:v>-3.4635271523221048E-6</c:v>
                </c:pt>
                <c:pt idx="32393">
                  <c:v>-3.545841348555929E-6</c:v>
                </c:pt>
                <c:pt idx="32394">
                  <c:v>-3.3536413145120519E-6</c:v>
                </c:pt>
                <c:pt idx="32395">
                  <c:v>-3.5230243334036036E-6</c:v>
                </c:pt>
                <c:pt idx="32396">
                  <c:v>-3.4184404001520951E-6</c:v>
                </c:pt>
                <c:pt idx="32397">
                  <c:v>-3.3638148330919821E-6</c:v>
                </c:pt>
                <c:pt idx="32398">
                  <c:v>-3.371324316071523E-6</c:v>
                </c:pt>
                <c:pt idx="32399">
                  <c:v>-3.4406985578250369E-6</c:v>
                </c:pt>
                <c:pt idx="32400">
                  <c:v>-3.5963866474025511E-6</c:v>
                </c:pt>
                <c:pt idx="32401">
                  <c:v>-3.5294920530881695E-6</c:v>
                </c:pt>
                <c:pt idx="32402">
                  <c:v>-3.5367324601861706E-6</c:v>
                </c:pt>
                <c:pt idx="32403">
                  <c:v>-3.3470683317801687E-6</c:v>
                </c:pt>
                <c:pt idx="32404">
                  <c:v>-3.563448772109747E-6</c:v>
                </c:pt>
                <c:pt idx="32405">
                  <c:v>-3.2761344391367767E-6</c:v>
                </c:pt>
                <c:pt idx="32406">
                  <c:v>-3.4184880755420045E-6</c:v>
                </c:pt>
                <c:pt idx="32407">
                  <c:v>-3.3769106936821164E-6</c:v>
                </c:pt>
                <c:pt idx="32408">
                  <c:v>-3.4698508690589243E-6</c:v>
                </c:pt>
                <c:pt idx="32409">
                  <c:v>-3.4039240070308579E-6</c:v>
                </c:pt>
                <c:pt idx="32410">
                  <c:v>-3.4722024245752195E-6</c:v>
                </c:pt>
                <c:pt idx="32411">
                  <c:v>-3.3942991225861691E-6</c:v>
                </c:pt>
                <c:pt idx="32412">
                  <c:v>-3.4745535662604131E-6</c:v>
                </c:pt>
                <c:pt idx="32413">
                  <c:v>-3.4090044570485776E-6</c:v>
                </c:pt>
                <c:pt idx="32414">
                  <c:v>-3.22249579251467E-6</c:v>
                </c:pt>
                <c:pt idx="32415">
                  <c:v>-3.2058810520778995E-6</c:v>
                </c:pt>
                <c:pt idx="32416">
                  <c:v>-3.3946889740897659E-6</c:v>
                </c:pt>
                <c:pt idx="32417">
                  <c:v>-3.4502696469427282E-6</c:v>
                </c:pt>
                <c:pt idx="32418">
                  <c:v>-3.4213686834359611E-6</c:v>
                </c:pt>
                <c:pt idx="32419">
                  <c:v>-3.2842779701495339E-6</c:v>
                </c:pt>
                <c:pt idx="32420">
                  <c:v>-3.3638168423360135E-6</c:v>
                </c:pt>
                <c:pt idx="32421">
                  <c:v>-3.3591591083821091E-6</c:v>
                </c:pt>
                <c:pt idx="32422">
                  <c:v>-3.2706541028604779E-6</c:v>
                </c:pt>
                <c:pt idx="32423">
                  <c:v>-3.4216749180663609E-6</c:v>
                </c:pt>
                <c:pt idx="32424">
                  <c:v>-3.2019113593870399E-6</c:v>
                </c:pt>
                <c:pt idx="32425">
                  <c:v>-3.2213757705022064E-6</c:v>
                </c:pt>
                <c:pt idx="32426">
                  <c:v>-3.1931308226325402E-6</c:v>
                </c:pt>
                <c:pt idx="32427">
                  <c:v>-3.1173723653497293E-6</c:v>
                </c:pt>
                <c:pt idx="32428">
                  <c:v>-3.3151133200555343E-6</c:v>
                </c:pt>
                <c:pt idx="32429">
                  <c:v>-3.168204948939549E-6</c:v>
                </c:pt>
                <c:pt idx="32430">
                  <c:v>-3.2942452959036531E-6</c:v>
                </c:pt>
                <c:pt idx="32431">
                  <c:v>-3.1004348597325259E-6</c:v>
                </c:pt>
                <c:pt idx="32432">
                  <c:v>-3.1907778106020788E-6</c:v>
                </c:pt>
                <c:pt idx="32433">
                  <c:v>-3.2926809968513455E-6</c:v>
                </c:pt>
                <c:pt idx="32434">
                  <c:v>-3.0643085336228424E-6</c:v>
                </c:pt>
                <c:pt idx="32435">
                  <c:v>-3.1543430407761645E-6</c:v>
                </c:pt>
                <c:pt idx="32436">
                  <c:v>-3.2558924601532776E-6</c:v>
                </c:pt>
                <c:pt idx="32437">
                  <c:v>-3.0637122557857328E-6</c:v>
                </c:pt>
                <c:pt idx="32438">
                  <c:v>-3.1885618783063107E-6</c:v>
                </c:pt>
                <c:pt idx="32439">
                  <c:v>-3.0555258586963841E-6</c:v>
                </c:pt>
                <c:pt idx="32440">
                  <c:v>-3.2502072182238941E-6</c:v>
                </c:pt>
                <c:pt idx="32441">
                  <c:v>-3.1875039383488951E-6</c:v>
                </c:pt>
                <c:pt idx="32442">
                  <c:v>-3.171611391518148E-6</c:v>
                </c:pt>
                <c:pt idx="32443">
                  <c:v>-3.1906984758045897E-6</c:v>
                </c:pt>
                <c:pt idx="32444">
                  <c:v>-3.2795148281925434E-6</c:v>
                </c:pt>
                <c:pt idx="32445">
                  <c:v>-3.1242018186662644E-6</c:v>
                </c:pt>
                <c:pt idx="32446">
                  <c:v>-3.0504928715009255E-6</c:v>
                </c:pt>
                <c:pt idx="32447">
                  <c:v>-3.0348984479126665E-6</c:v>
                </c:pt>
                <c:pt idx="32448">
                  <c:v>-3.11189483054449E-6</c:v>
                </c:pt>
                <c:pt idx="32449">
                  <c:v>-3.2580117224070365E-6</c:v>
                </c:pt>
                <c:pt idx="32450">
                  <c:v>-3.207600286551803E-6</c:v>
                </c:pt>
                <c:pt idx="32451">
                  <c:v>-3.2379849326302566E-6</c:v>
                </c:pt>
                <c:pt idx="32452">
                  <c:v>-3.0841633185457558E-6</c:v>
                </c:pt>
                <c:pt idx="32453">
                  <c:v>-3.0341825837329958E-6</c:v>
                </c:pt>
                <c:pt idx="32454">
                  <c:v>-3.0876382146615893E-6</c:v>
                </c:pt>
                <c:pt idx="32455">
                  <c:v>-2.9690071533751122E-6</c:v>
                </c:pt>
                <c:pt idx="32456">
                  <c:v>-2.9651709191073835E-6</c:v>
                </c:pt>
                <c:pt idx="32457">
                  <c:v>-3.0985526454343182E-6</c:v>
                </c:pt>
                <c:pt idx="32458">
                  <c:v>-3.0717261413999148E-6</c:v>
                </c:pt>
                <c:pt idx="32459">
                  <c:v>-3.1704197555697838E-6</c:v>
                </c:pt>
                <c:pt idx="32460">
                  <c:v>-3.1207953262616968E-6</c:v>
                </c:pt>
                <c:pt idx="32461">
                  <c:v>-2.9234225833666807E-6</c:v>
                </c:pt>
                <c:pt idx="32462">
                  <c:v>-3.169623527829463E-6</c:v>
                </c:pt>
                <c:pt idx="32463">
                  <c:v>-2.9840431751828983E-6</c:v>
                </c:pt>
                <c:pt idx="32464">
                  <c:v>-2.9575824209255665E-6</c:v>
                </c:pt>
                <c:pt idx="32465">
                  <c:v>-3.1122692625138465E-6</c:v>
                </c:pt>
                <c:pt idx="32466">
                  <c:v>-3.1422329366110265E-6</c:v>
                </c:pt>
                <c:pt idx="32467">
                  <c:v>-3.0479472239382808E-6</c:v>
                </c:pt>
                <c:pt idx="32468">
                  <c:v>-3.1342936951799724E-6</c:v>
                </c:pt>
                <c:pt idx="32469">
                  <c:v>-3.1190825402708973E-6</c:v>
                </c:pt>
                <c:pt idx="32470">
                  <c:v>-3.0026972655790124E-6</c:v>
                </c:pt>
                <c:pt idx="32471">
                  <c:v>-3.0775502681906188E-6</c:v>
                </c:pt>
                <c:pt idx="32472">
                  <c:v>-3.0736926794187614E-6</c:v>
                </c:pt>
                <c:pt idx="32473">
                  <c:v>-2.9690124617440622E-6</c:v>
                </c:pt>
                <c:pt idx="32474">
                  <c:v>-3.0883933422414249E-6</c:v>
                </c:pt>
                <c:pt idx="32475">
                  <c:v>-2.8163218996988089E-6</c:v>
                </c:pt>
                <c:pt idx="32476">
                  <c:v>-3.0807063010216704E-6</c:v>
                </c:pt>
                <c:pt idx="32477">
                  <c:v>-2.9876954328032529E-6</c:v>
                </c:pt>
                <c:pt idx="32478">
                  <c:v>-2.8058429184759676E-6</c:v>
                </c:pt>
                <c:pt idx="32479">
                  <c:v>-2.8802153999818455E-6</c:v>
                </c:pt>
                <c:pt idx="32480">
                  <c:v>-2.8988722098871334E-6</c:v>
                </c:pt>
                <c:pt idx="32481">
                  <c:v>-2.8509264746007236E-6</c:v>
                </c:pt>
                <c:pt idx="32482">
                  <c:v>-2.7809419147272614E-6</c:v>
                </c:pt>
                <c:pt idx="32483">
                  <c:v>-2.9656465698586558E-6</c:v>
                </c:pt>
                <c:pt idx="32484">
                  <c:v>-2.79622654857853E-6</c:v>
                </c:pt>
                <c:pt idx="32485">
                  <c:v>-2.9142318066111008E-6</c:v>
                </c:pt>
                <c:pt idx="32486">
                  <c:v>-3.0099003228518613E-6</c:v>
                </c:pt>
                <c:pt idx="32487">
                  <c:v>-2.7749818123131483E-6</c:v>
                </c:pt>
                <c:pt idx="32488">
                  <c:v>-2.8265973484196691E-6</c:v>
                </c:pt>
                <c:pt idx="32489">
                  <c:v>-2.8671044680417652E-6</c:v>
                </c:pt>
                <c:pt idx="32490">
                  <c:v>-2.8855719002212498E-6</c:v>
                </c:pt>
                <c:pt idx="32491">
                  <c:v>-2.9149552490614597E-6</c:v>
                </c:pt>
                <c:pt idx="32492">
                  <c:v>-2.9442697565473983E-6</c:v>
                </c:pt>
                <c:pt idx="32493">
                  <c:v>-2.9735157046030809E-6</c:v>
                </c:pt>
                <c:pt idx="32494">
                  <c:v>-2.7297205322124963E-6</c:v>
                </c:pt>
                <c:pt idx="32495">
                  <c:v>-2.7809698645866695E-6</c:v>
                </c:pt>
                <c:pt idx="32496">
                  <c:v>-2.8647763890537572E-6</c:v>
                </c:pt>
                <c:pt idx="32497">
                  <c:v>-2.9701436589411099E-6</c:v>
                </c:pt>
                <c:pt idx="32498">
                  <c:v>-2.7927276242914232E-6</c:v>
                </c:pt>
                <c:pt idx="32499">
                  <c:v>-2.9522021219230629E-6</c:v>
                </c:pt>
                <c:pt idx="32500">
                  <c:v>-2.8728014369220893E-6</c:v>
                </c:pt>
                <c:pt idx="32501">
                  <c:v>-2.8044195833816173E-6</c:v>
                </c:pt>
                <c:pt idx="32502">
                  <c:v>-2.8010923654848848E-6</c:v>
                </c:pt>
                <c:pt idx="32503">
                  <c:v>-2.8409840620075373E-6</c:v>
                </c:pt>
                <c:pt idx="32504">
                  <c:v>-2.9239414004610662E-6</c:v>
                </c:pt>
                <c:pt idx="32505">
                  <c:v>-2.7911699453119468E-6</c:v>
                </c:pt>
                <c:pt idx="32506">
                  <c:v>-2.7017696365791813E-6</c:v>
                </c:pt>
                <c:pt idx="32507">
                  <c:v>-2.6770899288114809E-6</c:v>
                </c:pt>
                <c:pt idx="32508">
                  <c:v>-2.7383802419074058E-6</c:v>
                </c:pt>
                <c:pt idx="32509">
                  <c:v>-2.8638859985261485E-6</c:v>
                </c:pt>
                <c:pt idx="32510">
                  <c:v>-2.7855407763301526E-6</c:v>
                </c:pt>
                <c:pt idx="32511">
                  <c:v>-2.7715873643016566E-6</c:v>
                </c:pt>
                <c:pt idx="32512">
                  <c:v>-2.8538664230210189E-6</c:v>
                </c:pt>
                <c:pt idx="32513">
                  <c:v>-2.7331075430467072E-6</c:v>
                </c:pt>
                <c:pt idx="32514">
                  <c:v>-2.7086056646108107E-6</c:v>
                </c:pt>
                <c:pt idx="32515">
                  <c:v>-2.7693742358870344E-6</c:v>
                </c:pt>
                <c:pt idx="32516">
                  <c:v>-2.6597777713289875E-6</c:v>
                </c:pt>
                <c:pt idx="32517">
                  <c:v>-2.6460780961854173E-6</c:v>
                </c:pt>
                <c:pt idx="32518">
                  <c:v>-2.7385577854313541E-6</c:v>
                </c:pt>
                <c:pt idx="32519">
                  <c:v>-2.6505860206135604E-6</c:v>
                </c:pt>
                <c:pt idx="32520">
                  <c:v>-2.7004907618229222E-6</c:v>
                </c:pt>
                <c:pt idx="32521">
                  <c:v>-2.8560632350405375E-6</c:v>
                </c:pt>
                <c:pt idx="32522">
                  <c:v>-2.8422264061470127E-6</c:v>
                </c:pt>
                <c:pt idx="32523">
                  <c:v>-2.6701154566842275E-6</c:v>
                </c:pt>
                <c:pt idx="32524">
                  <c:v>-2.6249009297200173E-6</c:v>
                </c:pt>
                <c:pt idx="32525">
                  <c:v>-2.7272082755845408E-6</c:v>
                </c:pt>
                <c:pt idx="32526">
                  <c:v>-2.6715174692476512E-6</c:v>
                </c:pt>
                <c:pt idx="32527">
                  <c:v>-2.763037172907707E-6</c:v>
                </c:pt>
                <c:pt idx="32528">
                  <c:v>-2.7074356951861564E-6</c:v>
                </c:pt>
                <c:pt idx="32529">
                  <c:v>-2.8091932821126445E-6</c:v>
                </c:pt>
                <c:pt idx="32530">
                  <c:v>-2.764139263423174E-6</c:v>
                </c:pt>
                <c:pt idx="32531">
                  <c:v>-2.604145804384508E-6</c:v>
                </c:pt>
                <c:pt idx="32532">
                  <c:v>-2.5907678385328445E-6</c:v>
                </c:pt>
                <c:pt idx="32533">
                  <c:v>-2.7443805677439523E-6</c:v>
                </c:pt>
                <c:pt idx="32534">
                  <c:v>-2.7829948797922452E-6</c:v>
                </c:pt>
                <c:pt idx="32535">
                  <c:v>-2.7069974018798477E-6</c:v>
                </c:pt>
                <c:pt idx="32536">
                  <c:v>-2.5167725994541812E-6</c:v>
                </c:pt>
                <c:pt idx="32537">
                  <c:v>-2.5035754381591923E-6</c:v>
                </c:pt>
                <c:pt idx="32538">
                  <c:v>-2.6771905296670683E-6</c:v>
                </c:pt>
                <c:pt idx="32539">
                  <c:v>-2.7364039490016712E-6</c:v>
                </c:pt>
                <c:pt idx="32540">
                  <c:v>-2.7023044507037029E-6</c:v>
                </c:pt>
                <c:pt idx="32541">
                  <c:v>-2.5752024796553631E-6</c:v>
                </c:pt>
                <c:pt idx="32542">
                  <c:v>-2.6549987769805408E-6</c:v>
                </c:pt>
                <c:pt idx="32543">
                  <c:v>-2.6314269546738063E-6</c:v>
                </c:pt>
                <c:pt idx="32544">
                  <c:v>-2.5357530616434378E-6</c:v>
                </c:pt>
                <c:pt idx="32545">
                  <c:v>-2.6359272789929133E-6</c:v>
                </c:pt>
                <c:pt idx="32546">
                  <c:v>-2.6638858030463923E-6</c:v>
                </c:pt>
                <c:pt idx="32547">
                  <c:v>-2.6198665755732711E-6</c:v>
                </c:pt>
                <c:pt idx="32548">
                  <c:v>-2.4938434394621881E-6</c:v>
                </c:pt>
                <c:pt idx="32549">
                  <c:v>-2.5936313475101962E-6</c:v>
                </c:pt>
                <c:pt idx="32550">
                  <c:v>-2.6420012163592034E-6</c:v>
                </c:pt>
                <c:pt idx="32551">
                  <c:v>-2.6186630540417655E-6</c:v>
                </c:pt>
                <c:pt idx="32552">
                  <c:v>-2.5340690771565232E-6</c:v>
                </c:pt>
                <c:pt idx="32553">
                  <c:v>-2.6844203134713581E-6</c:v>
                </c:pt>
                <c:pt idx="32554">
                  <c:v>-2.4979830825647383E-6</c:v>
                </c:pt>
                <c:pt idx="32555">
                  <c:v>-2.5563873353715617E-6</c:v>
                </c:pt>
                <c:pt idx="32556">
                  <c:v>-2.5739715943780295E-6</c:v>
                </c:pt>
                <c:pt idx="32557">
                  <c:v>-2.5305424276405649E-6</c:v>
                </c:pt>
                <c:pt idx="32558">
                  <c:v>-2.4770565178493336E-6</c:v>
                </c:pt>
                <c:pt idx="32559">
                  <c:v>-2.6569297559726792E-6</c:v>
                </c:pt>
                <c:pt idx="32560">
                  <c:v>-2.5223854619479034E-6</c:v>
                </c:pt>
                <c:pt idx="32561">
                  <c:v>-2.6411120089571849E-6</c:v>
                </c:pt>
                <c:pt idx="32562">
                  <c:v>-2.4664424334033853E-6</c:v>
                </c:pt>
                <c:pt idx="32563">
                  <c:v>-2.5445876635601636E-6</c:v>
                </c:pt>
                <c:pt idx="32564">
                  <c:v>-2.6023940168725E-6</c:v>
                </c:pt>
                <c:pt idx="32565">
                  <c:v>-2.3678725123331097E-6</c:v>
                </c:pt>
                <c:pt idx="32566">
                  <c:v>-2.4056161533921347E-6</c:v>
                </c:pt>
                <c:pt idx="32567">
                  <c:v>-2.4231717802444203E-6</c:v>
                </c:pt>
                <c:pt idx="32568">
                  <c:v>-2.4406916450039834E-6</c:v>
                </c:pt>
                <c:pt idx="32569">
                  <c:v>-2.4581758931187199E-6</c:v>
                </c:pt>
                <c:pt idx="32570">
                  <c:v>-2.4856474656382593E-6</c:v>
                </c:pt>
                <c:pt idx="32571">
                  <c:v>-2.5030503673770858E-6</c:v>
                </c:pt>
                <c:pt idx="32572">
                  <c:v>-2.5304197967003711E-6</c:v>
                </c:pt>
                <c:pt idx="32573">
                  <c:v>-2.5577331833737002E-6</c:v>
                </c:pt>
                <c:pt idx="32574">
                  <c:v>-2.335473665188544E-6</c:v>
                </c:pt>
                <c:pt idx="32575">
                  <c:v>-2.3928477539818396E-6</c:v>
                </c:pt>
                <c:pt idx="32576">
                  <c:v>-2.4799825568246973E-6</c:v>
                </c:pt>
                <c:pt idx="32577">
                  <c:v>-2.5768861747435237E-6</c:v>
                </c:pt>
                <c:pt idx="32578">
                  <c:v>-2.4251137545305615E-6</c:v>
                </c:pt>
                <c:pt idx="32579">
                  <c:v>-2.5814476007179505E-6</c:v>
                </c:pt>
                <c:pt idx="32580">
                  <c:v>-2.4894991488408614E-6</c:v>
                </c:pt>
                <c:pt idx="32581">
                  <c:v>-2.4274672536769811E-6</c:v>
                </c:pt>
                <c:pt idx="32582">
                  <c:v>-2.3952587258483211E-6</c:v>
                </c:pt>
                <c:pt idx="32583">
                  <c:v>-2.4125559934698034E-6</c:v>
                </c:pt>
                <c:pt idx="32584">
                  <c:v>-2.459450962801101E-6</c:v>
                </c:pt>
                <c:pt idx="32585">
                  <c:v>-2.5555863717194879E-6</c:v>
                </c:pt>
                <c:pt idx="32586">
                  <c:v>-2.4149574222180509E-6</c:v>
                </c:pt>
                <c:pt idx="32587">
                  <c:v>-2.3337002264863879E-6</c:v>
                </c:pt>
                <c:pt idx="32588">
                  <c:v>-2.3017949908746347E-6</c:v>
                </c:pt>
                <c:pt idx="32589">
                  <c:v>-2.3289165153486338E-6</c:v>
                </c:pt>
                <c:pt idx="32590">
                  <c:v>-2.3952503991311363E-6</c:v>
                </c:pt>
                <c:pt idx="32591">
                  <c:v>-2.2653181622686354E-6</c:v>
                </c:pt>
                <c:pt idx="32592">
                  <c:v>-2.4589399880458102E-6</c:v>
                </c:pt>
                <c:pt idx="32593">
                  <c:v>-2.4564363732447472E-6</c:v>
                </c:pt>
                <c:pt idx="32594">
                  <c:v>-2.51259931676854E-6</c:v>
                </c:pt>
                <c:pt idx="32595">
                  <c:v>-2.3635478648275147E-6</c:v>
                </c:pt>
                <c:pt idx="32596">
                  <c:v>-2.2928547678361592E-6</c:v>
                </c:pt>
                <c:pt idx="32597">
                  <c:v>-2.2905349415216613E-6</c:v>
                </c:pt>
                <c:pt idx="32598">
                  <c:v>-2.3758552809546383E-6</c:v>
                </c:pt>
                <c:pt idx="32599">
                  <c:v>-2.2664585429182646E-6</c:v>
                </c:pt>
                <c:pt idx="32600">
                  <c:v>-2.2350236169218373E-6</c:v>
                </c:pt>
                <c:pt idx="32601">
                  <c:v>-2.3007306149945092E-6</c:v>
                </c:pt>
                <c:pt idx="32602">
                  <c:v>-2.4438910022730133E-6</c:v>
                </c:pt>
                <c:pt idx="32603">
                  <c:v>-2.4123765729965683E-6</c:v>
                </c:pt>
                <c:pt idx="32604">
                  <c:v>-2.4680339039388083E-6</c:v>
                </c:pt>
                <c:pt idx="32605">
                  <c:v>-2.3495408203292108E-6</c:v>
                </c:pt>
                <c:pt idx="32606">
                  <c:v>-2.3182190059059753E-6</c:v>
                </c:pt>
                <c:pt idx="32607">
                  <c:v>-2.4027566278576522E-6</c:v>
                </c:pt>
                <c:pt idx="32608">
                  <c:v>-2.3232465135547978E-6</c:v>
                </c:pt>
                <c:pt idx="32609">
                  <c:v>-2.3305699484595505E-6</c:v>
                </c:pt>
                <c:pt idx="32610">
                  <c:v>-2.1935662088631548E-6</c:v>
                </c:pt>
                <c:pt idx="32611">
                  <c:v>-2.4220683412204987E-6</c:v>
                </c:pt>
                <c:pt idx="32612">
                  <c:v>-2.2372380906418717E-6</c:v>
                </c:pt>
                <c:pt idx="32613">
                  <c:v>-2.4172862441552643E-6</c:v>
                </c:pt>
                <c:pt idx="32614">
                  <c:v>-2.1944958057237556E-6</c:v>
                </c:pt>
                <c:pt idx="32615">
                  <c:v>-2.3550869299907757E-6</c:v>
                </c:pt>
                <c:pt idx="32616">
                  <c:v>-2.3623374622072727E-6</c:v>
                </c:pt>
                <c:pt idx="32617">
                  <c:v>-2.2262536629639299E-6</c:v>
                </c:pt>
                <c:pt idx="32618">
                  <c:v>-2.2145279045178824E-6</c:v>
                </c:pt>
                <c:pt idx="32619">
                  <c:v>-2.3363312022660093E-6</c:v>
                </c:pt>
                <c:pt idx="32620">
                  <c:v>-2.3245232410434658E-6</c:v>
                </c:pt>
                <c:pt idx="32621">
                  <c:v>-2.1699775590154012E-6</c:v>
                </c:pt>
                <c:pt idx="32622">
                  <c:v>-2.1583570395774279E-6</c:v>
                </c:pt>
                <c:pt idx="32623">
                  <c:v>-2.2797457160885177E-6</c:v>
                </c:pt>
                <c:pt idx="32624">
                  <c:v>-2.2680435341255463E-6</c:v>
                </c:pt>
                <c:pt idx="32625">
                  <c:v>-2.1425986631432747E-6</c:v>
                </c:pt>
                <c:pt idx="32626">
                  <c:v>-2.1499969932916273E-6</c:v>
                </c:pt>
                <c:pt idx="32627">
                  <c:v>-2.3087777316949143E-6</c:v>
                </c:pt>
                <c:pt idx="32628">
                  <c:v>-2.353816130987552E-6</c:v>
                </c:pt>
                <c:pt idx="32629">
                  <c:v>-2.2759970545842732E-6</c:v>
                </c:pt>
                <c:pt idx="32630">
                  <c:v>-2.3587223885149396E-6</c:v>
                </c:pt>
                <c:pt idx="32631">
                  <c:v>-2.3281798115739793E-6</c:v>
                </c:pt>
                <c:pt idx="32632">
                  <c:v>-2.175278498457659E-6</c:v>
                </c:pt>
                <c:pt idx="32633">
                  <c:v>-2.1920114954448518E-6</c:v>
                </c:pt>
                <c:pt idx="32634">
                  <c:v>-2.1053268125157794E-6</c:v>
                </c:pt>
                <c:pt idx="32635">
                  <c:v>-2.1878256795225081E-6</c:v>
                </c:pt>
                <c:pt idx="32636">
                  <c:v>-2.1669786912259698E-6</c:v>
                </c:pt>
                <c:pt idx="32637">
                  <c:v>-2.3054957497917907E-6</c:v>
                </c:pt>
                <c:pt idx="32638">
                  <c:v>-2.0879548254887457E-6</c:v>
                </c:pt>
                <c:pt idx="32639">
                  <c:v>-2.310473604027643E-6</c:v>
                </c:pt>
                <c:pt idx="32640">
                  <c:v>-2.1774503540855262E-6</c:v>
                </c:pt>
                <c:pt idx="32641">
                  <c:v>-2.2220727146673194E-6</c:v>
                </c:pt>
                <c:pt idx="32642">
                  <c:v>-2.1733354811375351E-6</c:v>
                </c:pt>
                <c:pt idx="32643">
                  <c:v>-2.3110681948483075E-6</c:v>
                </c:pt>
                <c:pt idx="32644">
                  <c:v>-2.0947600360604618E-6</c:v>
                </c:pt>
                <c:pt idx="32645">
                  <c:v>-2.0741874147496977E-6</c:v>
                </c:pt>
                <c:pt idx="32646">
                  <c:v>-2.2302134280509438E-6</c:v>
                </c:pt>
                <c:pt idx="32647">
                  <c:v>-2.3209608695423782E-6</c:v>
                </c:pt>
                <c:pt idx="32648">
                  <c:v>-2.059083012451702E-6</c:v>
                </c:pt>
                <c:pt idx="32649">
                  <c:v>-2.2610209295738678E-6</c:v>
                </c:pt>
                <c:pt idx="32650">
                  <c:v>-2.1293002978600669E-6</c:v>
                </c:pt>
                <c:pt idx="32651">
                  <c:v>-2.1920599701428932E-6</c:v>
                </c:pt>
                <c:pt idx="32652">
                  <c:v>-2.1992602002575356E-6</c:v>
                </c:pt>
                <c:pt idx="32653">
                  <c:v>-2.1325919766146171E-6</c:v>
                </c:pt>
                <c:pt idx="32654">
                  <c:v>-2.2781880064485081E-6</c:v>
                </c:pt>
                <c:pt idx="32655">
                  <c:v>-2.0917786399958437E-6</c:v>
                </c:pt>
                <c:pt idx="32656">
                  <c:v>-2.117462084710679E-6</c:v>
                </c:pt>
                <c:pt idx="32657">
                  <c:v>-2.0879118887670428E-6</c:v>
                </c:pt>
                <c:pt idx="32658">
                  <c:v>-2.269773079818275E-6</c:v>
                </c:pt>
                <c:pt idx="32659">
                  <c:v>-2.1299680817958443E-6</c:v>
                </c:pt>
                <c:pt idx="32660">
                  <c:v>-2.2013882633782871E-6</c:v>
                </c:pt>
                <c:pt idx="32661">
                  <c:v>-2.2360220830346979E-6</c:v>
                </c:pt>
                <c:pt idx="32662">
                  <c:v>-2.2339708744838334E-6</c:v>
                </c:pt>
                <c:pt idx="32663">
                  <c:v>-2.1678937677438385E-6</c:v>
                </c:pt>
                <c:pt idx="32664">
                  <c:v>-2.0745219649982693E-6</c:v>
                </c:pt>
                <c:pt idx="32665">
                  <c:v>-2.2004546632457407E-6</c:v>
                </c:pt>
                <c:pt idx="32666">
                  <c:v>-2.0342479600957912E-6</c:v>
                </c:pt>
                <c:pt idx="32667">
                  <c:v>-2.0779647828808251E-6</c:v>
                </c:pt>
                <c:pt idx="32668">
                  <c:v>-2.1033918340172272E-6</c:v>
                </c:pt>
                <c:pt idx="32669">
                  <c:v>-2.0923843360056904E-6</c:v>
                </c:pt>
                <c:pt idx="32670">
                  <c:v>-2.0541305202091736E-6</c:v>
                </c:pt>
                <c:pt idx="32671">
                  <c:v>-1.9887044132084395E-6</c:v>
                </c:pt>
                <c:pt idx="32672">
                  <c:v>-2.159286520172611E-6</c:v>
                </c:pt>
                <c:pt idx="32673">
                  <c:v>-2.0394988381133346E-6</c:v>
                </c:pt>
                <c:pt idx="32674">
                  <c:v>-2.1644479052235388E-6</c:v>
                </c:pt>
                <c:pt idx="32675">
                  <c:v>-2.008680867090971E-6</c:v>
                </c:pt>
                <c:pt idx="32676">
                  <c:v>-2.0972748434559046E-6</c:v>
                </c:pt>
                <c:pt idx="32677">
                  <c:v>-2.1676469338742626E-6</c:v>
                </c:pt>
                <c:pt idx="32678">
                  <c:v>-1.9581565584903257E-6</c:v>
                </c:pt>
                <c:pt idx="32679">
                  <c:v>-2.0104977012429135E-6</c:v>
                </c:pt>
                <c:pt idx="32680">
                  <c:v>-2.044730893301228E-6</c:v>
                </c:pt>
                <c:pt idx="32681">
                  <c:v>-2.069904304193773E-6</c:v>
                </c:pt>
                <c:pt idx="32682">
                  <c:v>-2.0860422098512623E-6</c:v>
                </c:pt>
                <c:pt idx="32683">
                  <c:v>-2.1021523506614105E-6</c:v>
                </c:pt>
                <c:pt idx="32684">
                  <c:v>-2.1092592143673598E-6</c:v>
                </c:pt>
                <c:pt idx="32685">
                  <c:v>-2.1253220636644917E-6</c:v>
                </c:pt>
                <c:pt idx="32686">
                  <c:v>-2.1234380713302031E-6</c:v>
                </c:pt>
                <c:pt idx="32687">
                  <c:v>-2.1394618694182658E-6</c:v>
                </c:pt>
                <c:pt idx="32688">
                  <c:v>-2.1554583073261386E-6</c:v>
                </c:pt>
                <c:pt idx="32689">
                  <c:v>-2.1803634340809112E-6</c:v>
                </c:pt>
                <c:pt idx="32690">
                  <c:v>-1.937383964460878E-6</c:v>
                </c:pt>
                <c:pt idx="32691">
                  <c:v>-1.9802795379122381E-6</c:v>
                </c:pt>
                <c:pt idx="32692">
                  <c:v>-2.0320129558919162E-6</c:v>
                </c:pt>
                <c:pt idx="32693">
                  <c:v>-2.1014655042434579E-6</c:v>
                </c:pt>
                <c:pt idx="32694">
                  <c:v>-2.170797241610613E-6</c:v>
                </c:pt>
                <c:pt idx="32695">
                  <c:v>-2.0000071643549187E-6</c:v>
                </c:pt>
                <c:pt idx="32696">
                  <c:v>-2.1137140878142682E-6</c:v>
                </c:pt>
                <c:pt idx="32697">
                  <c:v>-1.9876411313326655E-6</c:v>
                </c:pt>
                <c:pt idx="32698">
                  <c:v>-2.1366250811824342E-6</c:v>
                </c:pt>
                <c:pt idx="32699">
                  <c:v>-2.0550434531950321E-6</c:v>
                </c:pt>
                <c:pt idx="32700">
                  <c:v>-1.9913051652088151E-6</c:v>
                </c:pt>
                <c:pt idx="32701">
                  <c:v>-1.954206193080564E-6</c:v>
                </c:pt>
                <c:pt idx="32702">
                  <c:v>-1.9525120964207282E-6</c:v>
                </c:pt>
                <c:pt idx="32703">
                  <c:v>-1.9773035914799955E-6</c:v>
                </c:pt>
                <c:pt idx="32704">
                  <c:v>-2.0373316416159122E-6</c:v>
                </c:pt>
                <c:pt idx="32705">
                  <c:v>-2.1236929914405907E-6</c:v>
                </c:pt>
                <c:pt idx="32706">
                  <c:v>-1.9897957113120222E-6</c:v>
                </c:pt>
                <c:pt idx="32707">
                  <c:v>-1.8913173403838732E-6</c:v>
                </c:pt>
                <c:pt idx="32708">
                  <c:v>-2.0918446911917514E-6</c:v>
                </c:pt>
                <c:pt idx="32709">
                  <c:v>-2.0637034520936205E-6</c:v>
                </c:pt>
                <c:pt idx="32710">
                  <c:v>-2.0970308087323412E-6</c:v>
                </c:pt>
                <c:pt idx="32711">
                  <c:v>-1.9023680352169522E-6</c:v>
                </c:pt>
                <c:pt idx="32712">
                  <c:v>-2.0058517089172485E-6</c:v>
                </c:pt>
                <c:pt idx="32713">
                  <c:v>-1.8991183269955709E-6</c:v>
                </c:pt>
                <c:pt idx="32714">
                  <c:v>-2.1073609275890972E-6</c:v>
                </c:pt>
                <c:pt idx="32715">
                  <c:v>-2.105566333703449E-6</c:v>
                </c:pt>
                <c:pt idx="32716">
                  <c:v>-1.8855413052337525E-6</c:v>
                </c:pt>
                <c:pt idx="32717">
                  <c:v>-1.988603505309808E-6</c:v>
                </c:pt>
                <c:pt idx="32718">
                  <c:v>-1.8823421638215931E-6</c:v>
                </c:pt>
                <c:pt idx="32719">
                  <c:v>-2.0897202948105722E-6</c:v>
                </c:pt>
                <c:pt idx="32720">
                  <c:v>-2.0966525871442229E-6</c:v>
                </c:pt>
                <c:pt idx="32721">
                  <c:v>-1.9036472177083408E-6</c:v>
                </c:pt>
                <c:pt idx="32722">
                  <c:v>-2.0236333627020845E-6</c:v>
                </c:pt>
                <c:pt idx="32723">
                  <c:v>-1.9611838841256209E-6</c:v>
                </c:pt>
                <c:pt idx="32724">
                  <c:v>-1.950863488676335E-6</c:v>
                </c:pt>
                <c:pt idx="32725">
                  <c:v>-2.0098671657228539E-6</c:v>
                </c:pt>
                <c:pt idx="32726">
                  <c:v>-1.8783413538761784E-6</c:v>
                </c:pt>
                <c:pt idx="32727">
                  <c:v>-2.0756880086881152E-6</c:v>
                </c:pt>
                <c:pt idx="32728">
                  <c:v>-1.8319897416821431E-6</c:v>
                </c:pt>
                <c:pt idx="32729">
                  <c:v>-1.8995329263977531E-6</c:v>
                </c:pt>
                <c:pt idx="32730">
                  <c:v>-2.0532346991319867E-6</c:v>
                </c:pt>
                <c:pt idx="32731">
                  <c:v>-2.0170440741366208E-6</c:v>
                </c:pt>
                <c:pt idx="32732">
                  <c:v>-2.0584287676718271E-6</c:v>
                </c:pt>
                <c:pt idx="32733">
                  <c:v>-1.9276348825558638E-6</c:v>
                </c:pt>
                <c:pt idx="32734">
                  <c:v>-1.8658461118007463E-6</c:v>
                </c:pt>
                <c:pt idx="32735">
                  <c:v>-1.8900731724235921E-6</c:v>
                </c:pt>
                <c:pt idx="32736">
                  <c:v>-1.9915182098812131E-6</c:v>
                </c:pt>
                <c:pt idx="32737">
                  <c:v>-1.9212552932566218E-6</c:v>
                </c:pt>
                <c:pt idx="32738">
                  <c:v>-1.9368089181100916E-6</c:v>
                </c:pt>
                <c:pt idx="32739">
                  <c:v>-2.0379667033151562E-6</c:v>
                </c:pt>
                <c:pt idx="32740">
                  <c:v>-1.9678416683582636E-6</c:v>
                </c:pt>
                <c:pt idx="32741">
                  <c:v>-1.9833209715351445E-6</c:v>
                </c:pt>
                <c:pt idx="32742">
                  <c:v>-1.8364815924018018E-6</c:v>
                </c:pt>
                <c:pt idx="32743">
                  <c:v>-2.0312753589097287E-6</c:v>
                </c:pt>
                <c:pt idx="32744">
                  <c:v>-1.8249443766102569E-6</c:v>
                </c:pt>
                <c:pt idx="32745">
                  <c:v>-1.9512637372983821E-6</c:v>
                </c:pt>
                <c:pt idx="32746">
                  <c:v>-1.9241280058607928E-6</c:v>
                </c:pt>
                <c:pt idx="32747">
                  <c:v>-1.9906133732193042E-6</c:v>
                </c:pt>
                <c:pt idx="32748">
                  <c:v>-1.9039915492637547E-6</c:v>
                </c:pt>
                <c:pt idx="32749">
                  <c:v>-1.9194282454972516E-6</c:v>
                </c:pt>
                <c:pt idx="32750">
                  <c:v>-1.7820897788791474E-6</c:v>
                </c:pt>
                <c:pt idx="32751">
                  <c:v>-1.99262513321551E-6</c:v>
                </c:pt>
                <c:pt idx="32752">
                  <c:v>-1.804617181817476E-6</c:v>
                </c:pt>
                <c:pt idx="32753">
                  <c:v>-1.972467085429342E-6</c:v>
                </c:pt>
                <c:pt idx="32754">
                  <c:v>-1.9962484907012446E-6</c:v>
                </c:pt>
                <c:pt idx="32755">
                  <c:v>-1.8763105490825349E-6</c:v>
                </c:pt>
                <c:pt idx="32756">
                  <c:v>-1.8579074572007499E-6</c:v>
                </c:pt>
                <c:pt idx="32757">
                  <c:v>-1.9492319911615343E-6</c:v>
                </c:pt>
                <c:pt idx="32758">
                  <c:v>-1.9055069555992605E-6</c:v>
                </c:pt>
                <c:pt idx="32759">
                  <c:v>-1.9713739152585147E-6</c:v>
                </c:pt>
                <c:pt idx="32760">
                  <c:v>-1.8940311140407423E-6</c:v>
                </c:pt>
                <c:pt idx="32761">
                  <c:v>-1.9345696416604451E-6</c:v>
                </c:pt>
                <c:pt idx="32762">
                  <c:v>-1.8489771749686889E-6</c:v>
                </c:pt>
                <c:pt idx="32763">
                  <c:v>-1.8726929084621077E-6</c:v>
                </c:pt>
                <c:pt idx="32764">
                  <c:v>-1.7621148924048435E-6</c:v>
                </c:pt>
                <c:pt idx="32765">
                  <c:v>-1.7690947959931222E-6</c:v>
                </c:pt>
                <c:pt idx="32766">
                  <c:v>-1.9101071088457375E-6</c:v>
                </c:pt>
                <c:pt idx="32767">
                  <c:v>-1.9169596355933036E-6</c:v>
                </c:pt>
                <c:pt idx="32768">
                  <c:v>-1.7899720863010816E-6</c:v>
                </c:pt>
                <c:pt idx="32769">
                  <c:v>-1.7969104857458313E-6</c:v>
                </c:pt>
                <c:pt idx="32770">
                  <c:v>-1.9207542877153149E-6</c:v>
                </c:pt>
                <c:pt idx="32771">
                  <c:v>-1.927579663759055E-6</c:v>
                </c:pt>
                <c:pt idx="32772">
                  <c:v>-1.8176640491012635E-6</c:v>
                </c:pt>
                <c:pt idx="32773">
                  <c:v>-1.8328928127800886E-6</c:v>
                </c:pt>
                <c:pt idx="32774">
                  <c:v>-1.7232265699743977E-6</c:v>
                </c:pt>
                <c:pt idx="32775">
                  <c:v>-1.7551435209181569E-6</c:v>
                </c:pt>
                <c:pt idx="32776">
                  <c:v>-1.9116864049761585E-6</c:v>
                </c:pt>
                <c:pt idx="32777">
                  <c:v>-1.7191670380350948E-6</c:v>
                </c:pt>
                <c:pt idx="32778">
                  <c:v>-1.90038995675891E-6</c:v>
                </c:pt>
                <c:pt idx="32779">
                  <c:v>-1.7164745854843879E-6</c:v>
                </c:pt>
                <c:pt idx="32780">
                  <c:v>-1.9305601701378211E-6</c:v>
                </c:pt>
                <c:pt idx="32781">
                  <c:v>-1.7800268191541425E-6</c:v>
                </c:pt>
                <c:pt idx="32782">
                  <c:v>-1.7620930649002277E-6</c:v>
                </c:pt>
                <c:pt idx="32783">
                  <c:v>-1.9012477847967933E-6</c:v>
                </c:pt>
                <c:pt idx="32784">
                  <c:v>-1.9245483702815761E-6</c:v>
                </c:pt>
                <c:pt idx="32785">
                  <c:v>-1.8487719102838415E-6</c:v>
                </c:pt>
                <c:pt idx="32786">
                  <c:v>-1.9133137731822415E-6</c:v>
                </c:pt>
                <c:pt idx="32787">
                  <c:v>-1.8788682899815089E-6</c:v>
                </c:pt>
                <c:pt idx="32788">
                  <c:v>-1.7456654098542817E-6</c:v>
                </c:pt>
                <c:pt idx="32789">
                  <c:v>-1.7525438380785902E-6</c:v>
                </c:pt>
                <c:pt idx="32790">
                  <c:v>-1.6689750591287338E-6</c:v>
                </c:pt>
                <c:pt idx="32791">
                  <c:v>-1.7334099033610658E-6</c:v>
                </c:pt>
                <c:pt idx="32792">
                  <c:v>-1.7074482191416888E-6</c:v>
                </c:pt>
                <c:pt idx="32793">
                  <c:v>-1.8291736680000091E-6</c:v>
                </c:pt>
                <c:pt idx="32794">
                  <c:v>-1.8605536054884811E-6</c:v>
                </c:pt>
                <c:pt idx="32795">
                  <c:v>-1.8017960761535336E-6</c:v>
                </c:pt>
                <c:pt idx="32796">
                  <c:v>-1.8986200092330852E-6</c:v>
                </c:pt>
                <c:pt idx="32797">
                  <c:v>-1.897166897614635E-6</c:v>
                </c:pt>
                <c:pt idx="32798">
                  <c:v>-1.8221758225556691E-6</c:v>
                </c:pt>
                <c:pt idx="32799">
                  <c:v>-1.8942694095511441E-6</c:v>
                </c:pt>
                <c:pt idx="32800">
                  <c:v>-1.8846662881368971E-6</c:v>
                </c:pt>
                <c:pt idx="32801">
                  <c:v>-1.7935531757922203E-6</c:v>
                </c:pt>
                <c:pt idx="32802">
                  <c:v>-1.8655059340883166E-6</c:v>
                </c:pt>
                <c:pt idx="32803">
                  <c:v>-1.8559486264076813E-6</c:v>
                </c:pt>
                <c:pt idx="32804">
                  <c:v>-1.7569329039877034E-6</c:v>
                </c:pt>
                <c:pt idx="32805">
                  <c:v>-1.8287517075704557E-6</c:v>
                </c:pt>
                <c:pt idx="32806">
                  <c:v>-1.8192459588790522E-6</c:v>
                </c:pt>
                <c:pt idx="32807">
                  <c:v>-1.7448311669583163E-6</c:v>
                </c:pt>
                <c:pt idx="32808">
                  <c:v>-1.8246076514479542E-6</c:v>
                </c:pt>
                <c:pt idx="32809">
                  <c:v>-1.8394383142788509E-6</c:v>
                </c:pt>
                <c:pt idx="32810">
                  <c:v>-1.7732756621008609E-6</c:v>
                </c:pt>
                <c:pt idx="32811">
                  <c:v>-1.6343935699639682E-6</c:v>
                </c:pt>
                <c:pt idx="32812">
                  <c:v>-1.6735906289905246E-6</c:v>
                </c:pt>
                <c:pt idx="32813">
                  <c:v>-1.6400191296494678E-6</c:v>
                </c:pt>
                <c:pt idx="32814">
                  <c:v>-1.7921745763170017E-6</c:v>
                </c:pt>
                <c:pt idx="32815">
                  <c:v>-1.8634345600865014E-6</c:v>
                </c:pt>
                <c:pt idx="32816">
                  <c:v>-1.6202174767109751E-6</c:v>
                </c:pt>
                <c:pt idx="32817">
                  <c:v>-1.8042675760480144E-6</c:v>
                </c:pt>
                <c:pt idx="32818">
                  <c:v>-1.6821903865223364E-6</c:v>
                </c:pt>
                <c:pt idx="32819">
                  <c:v>-1.737236790709578E-6</c:v>
                </c:pt>
                <c:pt idx="32820">
                  <c:v>-1.7359443200145319E-6</c:v>
                </c:pt>
                <c:pt idx="32821">
                  <c:v>-1.6623770110880007E-6</c:v>
                </c:pt>
                <c:pt idx="32822">
                  <c:v>-1.781516158405913E-6</c:v>
                </c:pt>
                <c:pt idx="32823">
                  <c:v>-1.8443468895507709E-6</c:v>
                </c:pt>
                <c:pt idx="32824">
                  <c:v>-1.8349684209541894E-6</c:v>
                </c:pt>
                <c:pt idx="32825">
                  <c:v>-1.7775621501006911E-6</c:v>
                </c:pt>
                <c:pt idx="32826">
                  <c:v>-1.6642333787874965E-6</c:v>
                </c:pt>
                <c:pt idx="32827">
                  <c:v>-1.7349628115794842E-6</c:v>
                </c:pt>
                <c:pt idx="32828">
                  <c:v>-1.7496631918433026E-6</c:v>
                </c:pt>
                <c:pt idx="32829">
                  <c:v>-1.7244252113339335E-6</c:v>
                </c:pt>
                <c:pt idx="32830">
                  <c:v>-1.6354041871338622E-6</c:v>
                </c:pt>
                <c:pt idx="32831">
                  <c:v>-1.7458079265571089E-6</c:v>
                </c:pt>
                <c:pt idx="32832">
                  <c:v>-1.8002890738756836E-6</c:v>
                </c:pt>
                <c:pt idx="32833">
                  <c:v>-1.8069306680232283E-6</c:v>
                </c:pt>
                <c:pt idx="32834">
                  <c:v>-1.7737919550055324E-6</c:v>
                </c:pt>
                <c:pt idx="32835">
                  <c:v>-1.6930117444189878E-6</c:v>
                </c:pt>
                <c:pt idx="32836">
                  <c:v>-1.8029730580710587E-6</c:v>
                </c:pt>
                <c:pt idx="32837">
                  <c:v>-1.6270485374259755E-6</c:v>
                </c:pt>
                <c:pt idx="32838">
                  <c:v>-1.6575882908491564E-6</c:v>
                </c:pt>
                <c:pt idx="32839">
                  <c:v>-1.6326071529503989E-6</c:v>
                </c:pt>
                <c:pt idx="32840">
                  <c:v>-1.5759847297995057E-6</c:v>
                </c:pt>
                <c:pt idx="32841">
                  <c:v>-1.717289757267633E-6</c:v>
                </c:pt>
                <c:pt idx="32842">
                  <c:v>-1.5816085745544474E-6</c:v>
                </c:pt>
                <c:pt idx="32843">
                  <c:v>-1.6436827011328513E-6</c:v>
                </c:pt>
                <c:pt idx="32844">
                  <c:v>-1.6661845129216544E-6</c:v>
                </c:pt>
                <c:pt idx="32845">
                  <c:v>-1.6649816157094272E-6</c:v>
                </c:pt>
                <c:pt idx="32846">
                  <c:v>-1.6164696462016187E-6</c:v>
                </c:pt>
                <c:pt idx="32847">
                  <c:v>-1.7886555631690434E-6</c:v>
                </c:pt>
                <c:pt idx="32848">
                  <c:v>-1.6692605821234072E-6</c:v>
                </c:pt>
                <c:pt idx="32849">
                  <c:v>-1.7703481275271069E-6</c:v>
                </c:pt>
                <c:pt idx="32850">
                  <c:v>-1.5961008340674051E-6</c:v>
                </c:pt>
                <c:pt idx="32851">
                  <c:v>-1.6342414053440566E-6</c:v>
                </c:pt>
                <c:pt idx="32852">
                  <c:v>-1.6409226318755173E-6</c:v>
                </c:pt>
                <c:pt idx="32853">
                  <c:v>-1.6162120440662157E-6</c:v>
                </c:pt>
                <c:pt idx="32854">
                  <c:v>-1.5758570916173887E-6</c:v>
                </c:pt>
                <c:pt idx="32855">
                  <c:v>-1.7392573944823762E-6</c:v>
                </c:pt>
                <c:pt idx="32856">
                  <c:v>-1.6362419736593603E-6</c:v>
                </c:pt>
                <c:pt idx="32857">
                  <c:v>-1.7602509151563721E-6</c:v>
                </c:pt>
                <c:pt idx="32858">
                  <c:v>-1.610461495264956E-6</c:v>
                </c:pt>
                <c:pt idx="32859">
                  <c:v>-1.6796280044533961E-6</c:v>
                </c:pt>
                <c:pt idx="32860">
                  <c:v>-1.7330835412160723E-6</c:v>
                </c:pt>
                <c:pt idx="32861">
                  <c:v>-1.7552592286907713E-6</c:v>
                </c:pt>
                <c:pt idx="32862">
                  <c:v>-1.5201478524780044E-6</c:v>
                </c:pt>
                <c:pt idx="32863">
                  <c:v>-1.7605675496673877E-6</c:v>
                </c:pt>
                <c:pt idx="32864">
                  <c:v>-1.7204014602063163E-6</c:v>
                </c:pt>
                <c:pt idx="32865">
                  <c:v>-1.6802925818585411E-6</c:v>
                </c:pt>
                <c:pt idx="32866">
                  <c:v>-1.6246934247636213E-6</c:v>
                </c:pt>
                <c:pt idx="32867">
                  <c:v>-1.5458684772584463E-6</c:v>
                </c:pt>
                <c:pt idx="32868">
                  <c:v>-1.6922742169305709E-6</c:v>
                </c:pt>
                <c:pt idx="32869">
                  <c:v>-1.5979989578851116E-6</c:v>
                </c:pt>
                <c:pt idx="32870">
                  <c:v>-1.7209082743430541E-6</c:v>
                </c:pt>
                <c:pt idx="32871">
                  <c:v>-1.5880140110675144E-6</c:v>
                </c:pt>
                <c:pt idx="32872">
                  <c:v>-1.7030183414241208E-6</c:v>
                </c:pt>
                <c:pt idx="32873">
                  <c:v>-1.5471166325879505E-6</c:v>
                </c:pt>
                <c:pt idx="32874">
                  <c:v>-1.6387993729044132E-6</c:v>
                </c:pt>
                <c:pt idx="32875">
                  <c:v>-1.7149051989998668E-6</c:v>
                </c:pt>
                <c:pt idx="32876">
                  <c:v>-1.5516031719745826E-6</c:v>
                </c:pt>
                <c:pt idx="32877">
                  <c:v>-1.6122366571137105E-6</c:v>
                </c:pt>
                <c:pt idx="32878">
                  <c:v>-1.6727864182389096E-6</c:v>
                </c:pt>
                <c:pt idx="32879">
                  <c:v>-1.4944486048748918E-6</c:v>
                </c:pt>
                <c:pt idx="32880">
                  <c:v>-1.5396010209075212E-6</c:v>
                </c:pt>
                <c:pt idx="32881">
                  <c:v>-1.6000767667718049E-6</c:v>
                </c:pt>
                <c:pt idx="32882">
                  <c:v>-1.6450946457118743E-6</c:v>
                </c:pt>
                <c:pt idx="32883">
                  <c:v>-1.6900508505375145E-6</c:v>
                </c:pt>
                <c:pt idx="32884">
                  <c:v>-1.5046426863818096E-6</c:v>
                </c:pt>
                <c:pt idx="32885">
                  <c:v>-1.5496347115413379E-6</c:v>
                </c:pt>
                <c:pt idx="32886">
                  <c:v>-1.6022314714327519E-6</c:v>
                </c:pt>
                <c:pt idx="32887">
                  <c:v>-1.6547564042085836E-6</c:v>
                </c:pt>
                <c:pt idx="32888">
                  <c:v>-1.4851955477956755E-6</c:v>
                </c:pt>
                <c:pt idx="32889">
                  <c:v>-1.5453800745303199E-6</c:v>
                </c:pt>
                <c:pt idx="32890">
                  <c:v>-1.6131277712889698E-6</c:v>
                </c:pt>
                <c:pt idx="32891">
                  <c:v>-1.6960630943956755E-6</c:v>
                </c:pt>
                <c:pt idx="32892">
                  <c:v>-1.5345747126569825E-6</c:v>
                </c:pt>
                <c:pt idx="32893">
                  <c:v>-1.6327103727629943E-6</c:v>
                </c:pt>
                <c:pt idx="32894">
                  <c:v>-1.4943594828400915E-6</c:v>
                </c:pt>
                <c:pt idx="32895">
                  <c:v>-1.6000088380631842E-6</c:v>
                </c:pt>
                <c:pt idx="32896">
                  <c:v>-1.4847112995379508E-6</c:v>
                </c:pt>
                <c:pt idx="32897">
                  <c:v>-1.6130507001650848E-6</c:v>
                </c:pt>
                <c:pt idx="32898">
                  <c:v>-1.5207125997163313E-6</c:v>
                </c:pt>
                <c:pt idx="32899">
                  <c:v>-1.6792480592478153E-6</c:v>
                </c:pt>
                <c:pt idx="32900">
                  <c:v>-1.6097710429436638E-6</c:v>
                </c:pt>
                <c:pt idx="32901">
                  <c:v>-1.5631529579292653E-6</c:v>
                </c:pt>
                <c:pt idx="32902">
                  <c:v>-1.5317644031207484E-6</c:v>
                </c:pt>
                <c:pt idx="32903">
                  <c:v>-1.5079965915323552E-6</c:v>
                </c:pt>
                <c:pt idx="32904">
                  <c:v>-1.506979621475224E-6</c:v>
                </c:pt>
                <c:pt idx="32905">
                  <c:v>-1.5286674834361967E-6</c:v>
                </c:pt>
                <c:pt idx="32906">
                  <c:v>-1.5654517889144942E-6</c:v>
                </c:pt>
                <c:pt idx="32907">
                  <c:v>-1.6173021094817541E-6</c:v>
                </c:pt>
                <c:pt idx="32908">
                  <c:v>-1.457615402539488E-6</c:v>
                </c:pt>
                <c:pt idx="32909">
                  <c:v>-1.5472062085986448E-6</c:v>
                </c:pt>
                <c:pt idx="32910">
                  <c:v>-1.4330352471680902E-6</c:v>
                </c:pt>
                <c:pt idx="32911">
                  <c:v>-1.5828214847544617E-6</c:v>
                </c:pt>
                <c:pt idx="32912">
                  <c:v>-1.5064413852300317E-6</c:v>
                </c:pt>
                <c:pt idx="32913">
                  <c:v>-1.460272503693564E-6</c:v>
                </c:pt>
                <c:pt idx="32914">
                  <c:v>-1.4367321639298986E-6</c:v>
                </c:pt>
                <c:pt idx="32915">
                  <c:v>-1.4432922471126056E-6</c:v>
                </c:pt>
                <c:pt idx="32916">
                  <c:v>-1.4723805006810103E-6</c:v>
                </c:pt>
                <c:pt idx="32917">
                  <c:v>-1.5389663309493061E-6</c:v>
                </c:pt>
                <c:pt idx="32918">
                  <c:v>-1.6204685586302324E-6</c:v>
                </c:pt>
                <c:pt idx="32919">
                  <c:v>-1.506935795700963E-6</c:v>
                </c:pt>
                <c:pt idx="32920">
                  <c:v>-1.4235228992569658E-6</c:v>
                </c:pt>
                <c:pt idx="32921">
                  <c:v>-1.5947883573842946E-6</c:v>
                </c:pt>
                <c:pt idx="32922">
                  <c:v>-1.5712872133868478E-6</c:v>
                </c:pt>
                <c:pt idx="32923">
                  <c:v>-1.5777271346889867E-6</c:v>
                </c:pt>
                <c:pt idx="32924">
                  <c:v>-1.6140488726625542E-6</c:v>
                </c:pt>
                <c:pt idx="32925">
                  <c:v>-1.4561672487071424E-6</c:v>
                </c:pt>
                <c:pt idx="32926">
                  <c:v>-1.5596856744972475E-6</c:v>
                </c:pt>
                <c:pt idx="32927">
                  <c:v>-1.4691678057945938E-6</c:v>
                </c:pt>
                <c:pt idx="32928">
                  <c:v>-1.4085805510649571E-6</c:v>
                </c:pt>
                <c:pt idx="32929">
                  <c:v>-1.6310945550228186E-6</c:v>
                </c:pt>
                <c:pt idx="32930">
                  <c:v>-1.414177388828724E-6</c:v>
                </c:pt>
                <c:pt idx="32931">
                  <c:v>-1.4653190918036997E-6</c:v>
                </c:pt>
                <c:pt idx="32932">
                  <c:v>-1.560994232992957E-6</c:v>
                </c:pt>
                <c:pt idx="32933">
                  <c:v>-1.470833275988709E-6</c:v>
                </c:pt>
                <c:pt idx="32934">
                  <c:v>-1.40306127187868E-6</c:v>
                </c:pt>
                <c:pt idx="32935">
                  <c:v>-1.6247103759108831E-6</c:v>
                </c:pt>
                <c:pt idx="32936">
                  <c:v>-1.4160622292315532E-6</c:v>
                </c:pt>
                <c:pt idx="32937">
                  <c:v>-1.4818236620488285E-6</c:v>
                </c:pt>
                <c:pt idx="32938">
                  <c:v>-1.5919260001373714E-6</c:v>
                </c:pt>
                <c:pt idx="32939">
                  <c:v>-1.5168980331860753E-6</c:v>
                </c:pt>
                <c:pt idx="32940">
                  <c:v>-1.4789413723293038E-6</c:v>
                </c:pt>
                <c:pt idx="32941">
                  <c:v>-1.4853738781357124E-6</c:v>
                </c:pt>
                <c:pt idx="32942">
                  <c:v>-1.5434945463571513E-6</c:v>
                </c:pt>
                <c:pt idx="32943">
                  <c:v>-1.4170310079224359E-6</c:v>
                </c:pt>
                <c:pt idx="32944">
                  <c:v>-1.563629021280894E-6</c:v>
                </c:pt>
                <c:pt idx="32945">
                  <c:v>-1.533137683846447E-6</c:v>
                </c:pt>
                <c:pt idx="32946">
                  <c:v>-1.5542488881615192E-6</c:v>
                </c:pt>
                <c:pt idx="32947">
                  <c:v>-1.3839374682582709E-6</c:v>
                </c:pt>
                <c:pt idx="32948">
                  <c:v>-1.5007547251641072E-6</c:v>
                </c:pt>
                <c:pt idx="32949">
                  <c:v>-1.4336241818002025E-6</c:v>
                </c:pt>
                <c:pt idx="32950">
                  <c:v>-1.4253578658322913E-6</c:v>
                </c:pt>
                <c:pt idx="32951">
                  <c:v>-1.461157613864886E-6</c:v>
                </c:pt>
                <c:pt idx="32952">
                  <c:v>-1.5556144683345604E-6</c:v>
                </c:pt>
                <c:pt idx="32953">
                  <c:v>-1.4666228753052823E-6</c:v>
                </c:pt>
                <c:pt idx="32954">
                  <c:v>-1.4363728804771999E-6</c:v>
                </c:pt>
                <c:pt idx="32955">
                  <c:v>-1.4574282783932085E-6</c:v>
                </c:pt>
                <c:pt idx="32956">
                  <c:v>-1.5370100941482751E-6</c:v>
                </c:pt>
                <c:pt idx="32957">
                  <c:v>-1.4336298220168478E-6</c:v>
                </c:pt>
                <c:pt idx="32958">
                  <c:v>-1.3961695904090531E-6</c:v>
                </c:pt>
                <c:pt idx="32959">
                  <c:v>-1.417198587302896E-6</c:v>
                </c:pt>
                <c:pt idx="32960">
                  <c:v>-1.4966054871848206E-6</c:v>
                </c:pt>
                <c:pt idx="32961">
                  <c:v>-1.40081058333231E-6</c:v>
                </c:pt>
                <c:pt idx="32962">
                  <c:v>-1.3707588810619419E-6</c:v>
                </c:pt>
                <c:pt idx="32963">
                  <c:v>-1.3917522632721575E-6</c:v>
                </c:pt>
                <c:pt idx="32964">
                  <c:v>-1.4855401994091673E-6</c:v>
                </c:pt>
                <c:pt idx="32965">
                  <c:v>-1.3972732867507308E-6</c:v>
                </c:pt>
                <c:pt idx="32966">
                  <c:v>-1.3745740457291689E-6</c:v>
                </c:pt>
                <c:pt idx="32967">
                  <c:v>-1.4245868633252858E-6</c:v>
                </c:pt>
                <c:pt idx="32968">
                  <c:v>-1.5326470789007829E-6</c:v>
                </c:pt>
                <c:pt idx="32969">
                  <c:v>-1.4736108347789689E-6</c:v>
                </c:pt>
                <c:pt idx="32970">
                  <c:v>-1.4726860874171423E-6</c:v>
                </c:pt>
                <c:pt idx="32971">
                  <c:v>-1.551513705979858E-6</c:v>
                </c:pt>
                <c:pt idx="32972">
                  <c:v>-1.4563501747455277E-6</c:v>
                </c:pt>
                <c:pt idx="32973">
                  <c:v>-1.4264751512957894E-6</c:v>
                </c:pt>
                <c:pt idx="32974">
                  <c:v>-1.4762390852826483E-6</c:v>
                </c:pt>
                <c:pt idx="32975">
                  <c:v>-1.3523742712714274E-6</c:v>
                </c:pt>
                <c:pt idx="32976">
                  <c:v>-1.5322171974210534E-6</c:v>
                </c:pt>
                <c:pt idx="32977">
                  <c:v>-1.5529315939512846E-6</c:v>
                </c:pt>
                <c:pt idx="32978">
                  <c:v>-1.414814645478753E-6</c:v>
                </c:pt>
                <c:pt idx="32979">
                  <c:v>-1.3490094969615034E-6</c:v>
                </c:pt>
                <c:pt idx="32980">
                  <c:v>-1.3409623420718938E-6</c:v>
                </c:pt>
                <c:pt idx="32981">
                  <c:v>-1.4193856770668831E-6</c:v>
                </c:pt>
                <c:pt idx="32982">
                  <c:v>-1.3393001121621929E-6</c:v>
                </c:pt>
                <c:pt idx="32983">
                  <c:v>-1.3312749854113195E-6</c:v>
                </c:pt>
                <c:pt idx="32984">
                  <c:v>-1.3879849108052814E-6</c:v>
                </c:pt>
                <c:pt idx="32985">
                  <c:v>-1.5308715447437376E-6</c:v>
                </c:pt>
                <c:pt idx="32986">
                  <c:v>-1.5083786014745278E-6</c:v>
                </c:pt>
                <c:pt idx="32987">
                  <c:v>-1.3423470431123529E-6</c:v>
                </c:pt>
                <c:pt idx="32988">
                  <c:v>-1.4778248718664196E-6</c:v>
                </c:pt>
                <c:pt idx="32989">
                  <c:v>-1.4625768000952231E-6</c:v>
                </c:pt>
                <c:pt idx="32990">
                  <c:v>-1.5261639528941642E-6</c:v>
                </c:pt>
                <c:pt idx="32991">
                  <c:v>-1.4321379943850533E-6</c:v>
                </c:pt>
                <c:pt idx="32992">
                  <c:v>-1.4312597740694268E-6</c:v>
                </c:pt>
                <c:pt idx="32993">
                  <c:v>-1.4947503509120467E-6</c:v>
                </c:pt>
                <c:pt idx="32994">
                  <c:v>-1.4223601461321674E-6</c:v>
                </c:pt>
                <c:pt idx="32995">
                  <c:v>-1.4143474707270727E-6</c:v>
                </c:pt>
                <c:pt idx="32996">
                  <c:v>-1.5062883826609549E-6</c:v>
                </c:pt>
                <c:pt idx="32997">
                  <c:v>-1.4411593130247268E-6</c:v>
                </c:pt>
                <c:pt idx="32998">
                  <c:v>-1.4545412854049838E-6</c:v>
                </c:pt>
                <c:pt idx="32999">
                  <c:v>-1.3253918702915214E-6</c:v>
                </c:pt>
                <c:pt idx="33000">
                  <c:v>-1.5097432634538803E-6</c:v>
                </c:pt>
                <c:pt idx="33001">
                  <c:v>-1.3308982118581166E-6</c:v>
                </c:pt>
                <c:pt idx="33002">
                  <c:v>-1.4510079850437901E-6</c:v>
                </c:pt>
                <c:pt idx="33003">
                  <c:v>-1.4288028296357681E-6</c:v>
                </c:pt>
                <c:pt idx="33004">
                  <c:v>-1.4989792449025778E-6</c:v>
                </c:pt>
                <c:pt idx="33005">
                  <c:v>-1.4270735287826756E-6</c:v>
                </c:pt>
                <c:pt idx="33006">
                  <c:v>-1.4404021683014087E-6</c:v>
                </c:pt>
                <c:pt idx="33007">
                  <c:v>-1.3189803312094195E-6</c:v>
                </c:pt>
                <c:pt idx="33008">
                  <c:v>-1.5024474372621881E-6</c:v>
                </c:pt>
                <c:pt idx="33009">
                  <c:v>-1.3315560083448857E-6</c:v>
                </c:pt>
                <c:pt idx="33010">
                  <c:v>-1.4723243372065866E-6</c:v>
                </c:pt>
                <c:pt idx="33011">
                  <c:v>-1.4714390046090089E-6</c:v>
                </c:pt>
                <c:pt idx="33012">
                  <c:v>-1.3362253774141039E-6</c:v>
                </c:pt>
                <c:pt idx="33013">
                  <c:v>-1.2930290753347413E-6</c:v>
                </c:pt>
                <c:pt idx="33014">
                  <c:v>-1.3416844860013968E-6</c:v>
                </c:pt>
                <c:pt idx="33015">
                  <c:v>-1.4820265745967053E-6</c:v>
                </c:pt>
                <c:pt idx="33016">
                  <c:v>-1.4811399573339284E-6</c:v>
                </c:pt>
                <c:pt idx="33017">
                  <c:v>-1.3604244451234667E-6</c:v>
                </c:pt>
                <c:pt idx="33018">
                  <c:v>-1.3243890671574548E-6</c:v>
                </c:pt>
                <c:pt idx="33019">
                  <c:v>-1.3869630402636714E-6</c:v>
                </c:pt>
                <c:pt idx="33020">
                  <c:v>-1.3157742994783532E-6</c:v>
                </c:pt>
                <c:pt idx="33021">
                  <c:v>-1.33608727642689E-6</c:v>
                </c:pt>
                <c:pt idx="33022">
                  <c:v>-1.45476656378317E-6</c:v>
                </c:pt>
                <c:pt idx="33023">
                  <c:v>-1.4468787188730048E-6</c:v>
                </c:pt>
                <c:pt idx="33024">
                  <c:v>-1.305629641277469E-6</c:v>
                </c:pt>
                <c:pt idx="33025">
                  <c:v>-1.2697788397992598E-6</c:v>
                </c:pt>
                <c:pt idx="33026">
                  <c:v>-1.3181053186051817E-6</c:v>
                </c:pt>
                <c:pt idx="33027">
                  <c:v>-1.4714808511669245E-6</c:v>
                </c:pt>
                <c:pt idx="33028">
                  <c:v>-1.2745294484834694E-6</c:v>
                </c:pt>
                <c:pt idx="33029">
                  <c:v>-1.3997550609459769E-6</c:v>
                </c:pt>
                <c:pt idx="33030">
                  <c:v>-1.3989294524895869E-6</c:v>
                </c:pt>
                <c:pt idx="33031">
                  <c:v>-1.2792660686848987E-6</c:v>
                </c:pt>
                <c:pt idx="33032">
                  <c:v>-1.2505673750834013E-6</c:v>
                </c:pt>
                <c:pt idx="33033">
                  <c:v>-1.3336197100854237E-6</c:v>
                </c:pt>
                <c:pt idx="33034">
                  <c:v>-1.2909670152281935E-6</c:v>
                </c:pt>
                <c:pt idx="33035">
                  <c:v>-1.3460023069216146E-6</c:v>
                </c:pt>
                <c:pt idx="33036">
                  <c:v>-1.2894529743602027E-6</c:v>
                </c:pt>
                <c:pt idx="33037">
                  <c:v>-1.3235274715465797E-6</c:v>
                </c:pt>
                <c:pt idx="33038">
                  <c:v>-1.2461725359581955E-6</c:v>
                </c:pt>
                <c:pt idx="33039">
                  <c:v>-1.2732753162168521E-6</c:v>
                </c:pt>
                <c:pt idx="33040">
                  <c:v>-1.397699048022823E-6</c:v>
                </c:pt>
                <c:pt idx="33041">
                  <c:v>-1.410783062573067E-6</c:v>
                </c:pt>
                <c:pt idx="33042">
                  <c:v>-1.2988308389861732E-6</c:v>
                </c:pt>
                <c:pt idx="33043">
                  <c:v>-1.3050162575167405E-6</c:v>
                </c:pt>
                <c:pt idx="33044">
                  <c:v>-1.4013829345857491E-6</c:v>
                </c:pt>
                <c:pt idx="33045">
                  <c:v>-1.3936351738629814E-6</c:v>
                </c:pt>
                <c:pt idx="33046">
                  <c:v>-1.2680953745067168E-6</c:v>
                </c:pt>
                <c:pt idx="33047">
                  <c:v>-1.2535090895371938E-6</c:v>
                </c:pt>
                <c:pt idx="33048">
                  <c:v>-1.3427619400316359E-6</c:v>
                </c:pt>
                <c:pt idx="33049">
                  <c:v>-1.321232485617931E-6</c:v>
                </c:pt>
                <c:pt idx="33050">
                  <c:v>-1.4034301186274453E-6</c:v>
                </c:pt>
                <c:pt idx="33051">
                  <c:v>-1.3818911361622948E-6</c:v>
                </c:pt>
                <c:pt idx="33052">
                  <c:v>-1.2429842344028078E-6</c:v>
                </c:pt>
                <c:pt idx="33053">
                  <c:v>-1.4355096628437108E-6</c:v>
                </c:pt>
                <c:pt idx="33054">
                  <c:v>-1.3036300558764807E-6</c:v>
                </c:pt>
                <c:pt idx="33055">
                  <c:v>-1.2821994225857406E-6</c:v>
                </c:pt>
                <c:pt idx="33056">
                  <c:v>-1.3641376278156591E-6</c:v>
                </c:pt>
                <c:pt idx="33057">
                  <c:v>-1.342697484713331E-6</c:v>
                </c:pt>
                <c:pt idx="33058">
                  <c:v>-1.4313892697564651E-6</c:v>
                </c:pt>
                <c:pt idx="33059">
                  <c:v>-1.4099358107641119E-6</c:v>
                </c:pt>
                <c:pt idx="33060">
                  <c:v>-1.2922739408344952E-6</c:v>
                </c:pt>
                <c:pt idx="33061">
                  <c:v>-1.2777951442796173E-6</c:v>
                </c:pt>
                <c:pt idx="33062">
                  <c:v>-1.3869202994358224E-6</c:v>
                </c:pt>
                <c:pt idx="33063">
                  <c:v>-1.3929907012691141E-6</c:v>
                </c:pt>
                <c:pt idx="33064">
                  <c:v>-1.282466487802646E-6</c:v>
                </c:pt>
                <c:pt idx="33065">
                  <c:v>-1.2954443416162225E-6</c:v>
                </c:pt>
                <c:pt idx="33066">
                  <c:v>-1.4180127141459872E-6</c:v>
                </c:pt>
                <c:pt idx="33067">
                  <c:v>-1.22550684224536E-6</c:v>
                </c:pt>
                <c:pt idx="33068">
                  <c:v>-1.3685038457130641E-6</c:v>
                </c:pt>
                <c:pt idx="33069">
                  <c:v>-1.4087591844789558E-6</c:v>
                </c:pt>
                <c:pt idx="33070">
                  <c:v>-1.3464476606560611E-6</c:v>
                </c:pt>
                <c:pt idx="33071">
                  <c:v>-1.400332317285686E-6</c:v>
                </c:pt>
                <c:pt idx="33072">
                  <c:v>-1.3585778395543201E-6</c:v>
                </c:pt>
                <c:pt idx="33073">
                  <c:v>-1.2145232886323175E-6</c:v>
                </c:pt>
                <c:pt idx="33074">
                  <c:v>-1.1933795123623322E-6</c:v>
                </c:pt>
                <c:pt idx="33075">
                  <c:v>-1.2881229266612932E-6</c:v>
                </c:pt>
                <c:pt idx="33076">
                  <c:v>-1.2873969661365889E-6</c:v>
                </c:pt>
                <c:pt idx="33077">
                  <c:v>-1.1913629616560013E-6</c:v>
                </c:pt>
                <c:pt idx="33078">
                  <c:v>-1.2179087010741835E-6</c:v>
                </c:pt>
                <c:pt idx="33079">
                  <c:v>-1.3600273609185643E-6</c:v>
                </c:pt>
                <c:pt idx="33080">
                  <c:v>-1.1893556637300662E-6</c:v>
                </c:pt>
                <c:pt idx="33081">
                  <c:v>-1.372086527047644E-6</c:v>
                </c:pt>
                <c:pt idx="33082">
                  <c:v>-1.2219661199579415E-6</c:v>
                </c:pt>
                <c:pt idx="33083">
                  <c:v>-1.2077122851433452E-6</c:v>
                </c:pt>
                <c:pt idx="33084">
                  <c:v>-1.3155347360356295E-6</c:v>
                </c:pt>
                <c:pt idx="33085">
                  <c:v>-1.3283544170482182E-6</c:v>
                </c:pt>
                <c:pt idx="33086">
                  <c:v>-1.2531040062635347E-6</c:v>
                </c:pt>
                <c:pt idx="33087">
                  <c:v>-1.2997936300726672E-6</c:v>
                </c:pt>
                <c:pt idx="33088">
                  <c:v>-1.2517075743030423E-6</c:v>
                </c:pt>
                <c:pt idx="33089">
                  <c:v>-1.3321577165579189E-6</c:v>
                </c:pt>
                <c:pt idx="33090">
                  <c:v>-1.3246585590028743E-6</c:v>
                </c:pt>
                <c:pt idx="33091">
                  <c:v>-1.2226020042026895E-6</c:v>
                </c:pt>
                <c:pt idx="33092">
                  <c:v>-1.248927407695052E-6</c:v>
                </c:pt>
                <c:pt idx="33093">
                  <c:v>-1.187509977841261E-6</c:v>
                </c:pt>
                <c:pt idx="33094">
                  <c:v>-1.2542871162878981E-6</c:v>
                </c:pt>
                <c:pt idx="33095">
                  <c:v>-1.2333737926983868E-6</c:v>
                </c:pt>
                <c:pt idx="33096">
                  <c:v>-1.3337324291577352E-6</c:v>
                </c:pt>
                <c:pt idx="33097">
                  <c:v>-1.3599250656621384E-6</c:v>
                </c:pt>
                <c:pt idx="33098">
                  <c:v>-1.2918887525780415E-6</c:v>
                </c:pt>
                <c:pt idx="33099">
                  <c:v>-1.3517006088306592E-6</c:v>
                </c:pt>
                <c:pt idx="33100">
                  <c:v>-1.3307926663921264E-6</c:v>
                </c:pt>
                <c:pt idx="33101">
                  <c:v>-1.222580722028252E-6</c:v>
                </c:pt>
                <c:pt idx="33102">
                  <c:v>-1.2420500989440294E-6</c:v>
                </c:pt>
                <c:pt idx="33103">
                  <c:v>-1.1809770973459035E-6</c:v>
                </c:pt>
                <c:pt idx="33104">
                  <c:v>-1.2540998670435538E-6</c:v>
                </c:pt>
                <c:pt idx="33105">
                  <c:v>-1.2467097503327519E-6</c:v>
                </c:pt>
                <c:pt idx="33106">
                  <c:v>-1.3666105227432043E-6</c:v>
                </c:pt>
                <c:pt idx="33107">
                  <c:v>-1.1850867319122421E-6</c:v>
                </c:pt>
                <c:pt idx="33108">
                  <c:v>-1.3584246728473285E-6</c:v>
                </c:pt>
                <c:pt idx="33109">
                  <c:v>-1.2372971219498861E-6</c:v>
                </c:pt>
                <c:pt idx="33110">
                  <c:v>-1.2433066320222922E-6</c:v>
                </c:pt>
                <c:pt idx="33111">
                  <c:v>-1.1758209628473125E-6</c:v>
                </c:pt>
                <c:pt idx="33112">
                  <c:v>-1.2419524817897575E-6</c:v>
                </c:pt>
                <c:pt idx="33113">
                  <c:v>-1.2279298380375117E-6</c:v>
                </c:pt>
                <c:pt idx="33114">
                  <c:v>-1.3473209887191059E-6</c:v>
                </c:pt>
                <c:pt idx="33115">
                  <c:v>-1.1732658861629522E-6</c:v>
                </c:pt>
                <c:pt idx="33116">
                  <c:v>-1.3525217572261368E-6</c:v>
                </c:pt>
                <c:pt idx="33117">
                  <c:v>-1.2452437515096277E-6</c:v>
                </c:pt>
                <c:pt idx="33118">
                  <c:v>-1.2711914267338736E-6</c:v>
                </c:pt>
                <c:pt idx="33119">
                  <c:v>-1.2172889676119439E-6</c:v>
                </c:pt>
                <c:pt idx="33120">
                  <c:v>-1.3030586363479175E-6</c:v>
                </c:pt>
                <c:pt idx="33121">
                  <c:v>-1.315644515097327E-6</c:v>
                </c:pt>
                <c:pt idx="33122">
                  <c:v>-1.2485239691436824E-6</c:v>
                </c:pt>
                <c:pt idx="33123">
                  <c:v>-1.3208638563097135E-6</c:v>
                </c:pt>
                <c:pt idx="33124">
                  <c:v>-1.326786702424571E-6</c:v>
                </c:pt>
                <c:pt idx="33125">
                  <c:v>-1.2531389805786659E-6</c:v>
                </c:pt>
                <c:pt idx="33126">
                  <c:v>-1.318733718562812E-6</c:v>
                </c:pt>
                <c:pt idx="33127">
                  <c:v>-1.3114025150243121E-6</c:v>
                </c:pt>
                <c:pt idx="33128">
                  <c:v>-1.237882438291199E-6</c:v>
                </c:pt>
                <c:pt idx="33129">
                  <c:v>-1.296764512239873E-6</c:v>
                </c:pt>
                <c:pt idx="33130">
                  <c:v>-1.2828450828476001E-6</c:v>
                </c:pt>
                <c:pt idx="33131">
                  <c:v>-1.2094591362721324E-6</c:v>
                </c:pt>
                <c:pt idx="33132">
                  <c:v>-1.2748682959105656E-6</c:v>
                </c:pt>
                <c:pt idx="33133">
                  <c:v>-1.2609836796100554E-6</c:v>
                </c:pt>
                <c:pt idx="33134">
                  <c:v>-1.1877276770464572E-6</c:v>
                </c:pt>
                <c:pt idx="33135">
                  <c:v>-1.2530445850800221E-6</c:v>
                </c:pt>
                <c:pt idx="33136">
                  <c:v>-1.2523775068669998E-6</c:v>
                </c:pt>
                <c:pt idx="33137">
                  <c:v>-1.1792438224828228E-6</c:v>
                </c:pt>
                <c:pt idx="33138">
                  <c:v>-1.2510462862230902E-6</c:v>
                </c:pt>
                <c:pt idx="33139">
                  <c:v>-1.2635440571420556E-6</c:v>
                </c:pt>
                <c:pt idx="33140">
                  <c:v>-1.19709912890532E-6</c:v>
                </c:pt>
                <c:pt idx="33141">
                  <c:v>-1.2885006543437349E-6</c:v>
                </c:pt>
                <c:pt idx="33142">
                  <c:v>-1.3075300404673592E-6</c:v>
                </c:pt>
                <c:pt idx="33143">
                  <c:v>-1.260869209806778E-6</c:v>
                </c:pt>
                <c:pt idx="33144">
                  <c:v>-1.1420587669464155E-6</c:v>
                </c:pt>
                <c:pt idx="33145">
                  <c:v>-1.1742563182183143E-6</c:v>
                </c:pt>
                <c:pt idx="33146">
                  <c:v>-1.1474103895090229E-6</c:v>
                </c:pt>
                <c:pt idx="33147">
                  <c:v>-1.2647630449651605E-6</c:v>
                </c:pt>
                <c:pt idx="33148">
                  <c:v>-1.1069035603219807E-6</c:v>
                </c:pt>
                <c:pt idx="33149">
                  <c:v>-1.3092562677190727E-6</c:v>
                </c:pt>
                <c:pt idx="33150">
                  <c:v>-1.2365968846276629E-6</c:v>
                </c:pt>
                <c:pt idx="33151">
                  <c:v>-1.3144205953232802E-6</c:v>
                </c:pt>
                <c:pt idx="33152">
                  <c:v>-1.1176516171174587E-6</c:v>
                </c:pt>
                <c:pt idx="33153">
                  <c:v>-1.2869123703463817E-6</c:v>
                </c:pt>
                <c:pt idx="33154">
                  <c:v>-1.1752432194836952E-6</c:v>
                </c:pt>
                <c:pt idx="33155">
                  <c:v>-1.2137827616902772E-6</c:v>
                </c:pt>
                <c:pt idx="33156">
                  <c:v>-1.200103769789888E-6</c:v>
                </c:pt>
                <c:pt idx="33157">
                  <c:v>-1.1212502628714829E-6</c:v>
                </c:pt>
                <c:pt idx="33158">
                  <c:v>-1.1988513726289081E-6</c:v>
                </c:pt>
                <c:pt idx="33159">
                  <c:v>-1.2112507455428587E-6</c:v>
                </c:pt>
                <c:pt idx="33160">
                  <c:v>-1.1650589904849193E-6</c:v>
                </c:pt>
                <c:pt idx="33161">
                  <c:v>-1.2750434967795465E-6</c:v>
                </c:pt>
                <c:pt idx="33162">
                  <c:v>-1.1183339518410461E-6</c:v>
                </c:pt>
                <c:pt idx="33163">
                  <c:v>-1.1047560487975887E-6</c:v>
                </c:pt>
                <c:pt idx="33164">
                  <c:v>-1.2535724948987849E-6</c:v>
                </c:pt>
                <c:pt idx="33165">
                  <c:v>-1.1360696599110989E-6</c:v>
                </c:pt>
                <c:pt idx="33166">
                  <c:v>-1.1614351894874781E-6</c:v>
                </c:pt>
                <c:pt idx="33167">
                  <c:v>-1.1413788867083674E-6</c:v>
                </c:pt>
                <c:pt idx="33168">
                  <c:v>-1.2769058732580634E-6</c:v>
                </c:pt>
                <c:pt idx="33169">
                  <c:v>-1.1401996484154168E-6</c:v>
                </c:pt>
                <c:pt idx="33170">
                  <c:v>-1.1655115723551674E-6</c:v>
                </c:pt>
                <c:pt idx="33171">
                  <c:v>-1.1325520251833018E-6</c:v>
                </c:pt>
                <c:pt idx="33172">
                  <c:v>-1.2548682743931647E-6</c:v>
                </c:pt>
                <c:pt idx="33173">
                  <c:v>-1.1184559907202493E-6</c:v>
                </c:pt>
                <c:pt idx="33174">
                  <c:v>-1.1308044254493352E-6</c:v>
                </c:pt>
                <c:pt idx="33175">
                  <c:v>-1.0979314060910763E-6</c:v>
                </c:pt>
                <c:pt idx="33176">
                  <c:v>-1.22001507154972E-6</c:v>
                </c:pt>
                <c:pt idx="33177">
                  <c:v>-1.0774498223808969E-6</c:v>
                </c:pt>
                <c:pt idx="33178">
                  <c:v>-1.0962433358689556E-6</c:v>
                </c:pt>
                <c:pt idx="33179">
                  <c:v>-1.2697025775321906E-6</c:v>
                </c:pt>
                <c:pt idx="33180">
                  <c:v>-1.1917504430888909E-6</c:v>
                </c:pt>
                <c:pt idx="33181">
                  <c:v>-1.2684048847262026E-6</c:v>
                </c:pt>
                <c:pt idx="33182">
                  <c:v>-1.0811330227769506E-6</c:v>
                </c:pt>
                <c:pt idx="33183">
                  <c:v>-1.2671108527091246E-6</c:v>
                </c:pt>
                <c:pt idx="33184">
                  <c:v>-1.1893200243786877E-6</c:v>
                </c:pt>
                <c:pt idx="33185">
                  <c:v>-1.0666302246903509E-6</c:v>
                </c:pt>
                <c:pt idx="33186">
                  <c:v>-1.1046210343753868E-6</c:v>
                </c:pt>
                <c:pt idx="33187">
                  <c:v>-1.0976407271976508E-6</c:v>
                </c:pt>
                <c:pt idx="33188">
                  <c:v>-1.2510602415655798E-6</c:v>
                </c:pt>
                <c:pt idx="33189">
                  <c:v>-1.1414140291392532E-6</c:v>
                </c:pt>
                <c:pt idx="33190">
                  <c:v>-1.1985183108822572E-6</c:v>
                </c:pt>
                <c:pt idx="33191">
                  <c:v>-1.2107233188193227E-6</c:v>
                </c:pt>
                <c:pt idx="33192">
                  <c:v>-1.1716945414628175E-6</c:v>
                </c:pt>
                <c:pt idx="33193">
                  <c:v>-1.0879091447155566E-6</c:v>
                </c:pt>
                <c:pt idx="33194">
                  <c:v>-1.1705108706083055E-6</c:v>
                </c:pt>
                <c:pt idx="33195">
                  <c:v>-1.2018853488952527E-6</c:v>
                </c:pt>
                <c:pt idx="33196">
                  <c:v>-1.1948896677279593E-6</c:v>
                </c:pt>
                <c:pt idx="33197">
                  <c:v>-1.1368086855403961E-6</c:v>
                </c:pt>
                <c:pt idx="33198">
                  <c:v>-1.2511370984137297E-6</c:v>
                </c:pt>
                <c:pt idx="33199">
                  <c:v>-1.1101447535502201E-6</c:v>
                </c:pt>
                <c:pt idx="33200">
                  <c:v>-1.1287179346386465E-6</c:v>
                </c:pt>
                <c:pt idx="33201">
                  <c:v>-1.1090302204815796E-6</c:v>
                </c:pt>
                <c:pt idx="33202">
                  <c:v>-1.2549967344716075E-6</c:v>
                </c:pt>
                <c:pt idx="33203">
                  <c:v>-1.1524902660111862E-6</c:v>
                </c:pt>
                <c:pt idx="33204">
                  <c:v>-1.2155550906071581E-6</c:v>
                </c:pt>
                <c:pt idx="33205">
                  <c:v>-1.2340301471008274E-6</c:v>
                </c:pt>
                <c:pt idx="33206">
                  <c:v>-1.2143401158257914E-6</c:v>
                </c:pt>
                <c:pt idx="33207">
                  <c:v>-1.1501875357773224E-6</c:v>
                </c:pt>
                <c:pt idx="33208">
                  <c:v>-1.0416389518351515E-6</c:v>
                </c:pt>
                <c:pt idx="33209">
                  <c:v>-1.1109511410738019E-6</c:v>
                </c:pt>
                <c:pt idx="33210">
                  <c:v>-1.1357785431341425E-6</c:v>
                </c:pt>
                <c:pt idx="33211">
                  <c:v>-1.1161875871973462E-6</c:v>
                </c:pt>
                <c:pt idx="33212">
                  <c:v>-1.0712609978288619E-6</c:v>
                </c:pt>
                <c:pt idx="33213">
                  <c:v>-1.1784356165946917E-6</c:v>
                </c:pt>
                <c:pt idx="33214">
                  <c:v>-1.0512001535711003E-6</c:v>
                </c:pt>
                <c:pt idx="33215">
                  <c:v>-1.0886554475339731E-6</c:v>
                </c:pt>
                <c:pt idx="33216">
                  <c:v>-1.088116248598839E-6</c:v>
                </c:pt>
                <c:pt idx="33217">
                  <c:v>-1.0559621227933683E-6</c:v>
                </c:pt>
                <c:pt idx="33218">
                  <c:v>-1.1881601959348396E-6</c:v>
                </c:pt>
                <c:pt idx="33219">
                  <c:v>-1.0801862013879073E-6</c:v>
                </c:pt>
                <c:pt idx="33220">
                  <c:v>-1.136476982685898E-6</c:v>
                </c:pt>
                <c:pt idx="33221">
                  <c:v>-1.1611591825245797E-6</c:v>
                </c:pt>
                <c:pt idx="33222">
                  <c:v>-1.1479719942778473E-6</c:v>
                </c:pt>
                <c:pt idx="33223">
                  <c:v>-1.1032758074541921E-6</c:v>
                </c:pt>
                <c:pt idx="33224">
                  <c:v>-1.2287599857948669E-6</c:v>
                </c:pt>
                <c:pt idx="33225">
                  <c:v>-1.1147877763085851E-6</c:v>
                </c:pt>
                <c:pt idx="33226">
                  <c:v>-1.1708968083859596E-6</c:v>
                </c:pt>
                <c:pt idx="33227">
                  <c:v>-1.1954906746121942E-6</c:v>
                </c:pt>
                <c:pt idx="33228">
                  <c:v>-1.1823267830861551E-6</c:v>
                </c:pt>
                <c:pt idx="33229">
                  <c:v>-1.1377465040192643E-6</c:v>
                </c:pt>
                <c:pt idx="33230">
                  <c:v>-1.0555131364257455E-6</c:v>
                </c:pt>
                <c:pt idx="33231">
                  <c:v>-1.1554731875710294E-6</c:v>
                </c:pt>
                <c:pt idx="33232">
                  <c:v>-1.2239523712538125E-6</c:v>
                </c:pt>
                <c:pt idx="33233">
                  <c:v>-1.0476936629067037E-6</c:v>
                </c:pt>
                <c:pt idx="33234">
                  <c:v>-1.0534533914056417E-6</c:v>
                </c:pt>
                <c:pt idx="33235">
                  <c:v>-1.0153351585297963E-6</c:v>
                </c:pt>
                <c:pt idx="33236">
                  <c:v>-1.1651879429485011E-6</c:v>
                </c:pt>
                <c:pt idx="33237">
                  <c:v>-1.0707001263943474E-6</c:v>
                </c:pt>
                <c:pt idx="33238">
                  <c:v>-1.151538685941958E-6</c:v>
                </c:pt>
                <c:pt idx="33239">
                  <c:v>-1.2072776271950614E-6</c:v>
                </c:pt>
                <c:pt idx="33240">
                  <c:v>-1.0316277240210896E-6</c:v>
                </c:pt>
                <c:pt idx="33241">
                  <c:v>-1.0186292350525547E-6</c:v>
                </c:pt>
                <c:pt idx="33242">
                  <c:v>-1.1992769708287339E-6</c:v>
                </c:pt>
                <c:pt idx="33243">
                  <c:v>-1.1362645679676336E-6</c:v>
                </c:pt>
                <c:pt idx="33244">
                  <c:v>-1.0358721139641324E-6</c:v>
                </c:pt>
                <c:pt idx="33245">
                  <c:v>-1.1289296192916932E-6</c:v>
                </c:pt>
                <c:pt idx="33246">
                  <c:v>-1.1844924552064381E-6</c:v>
                </c:pt>
                <c:pt idx="33247">
                  <c:v>-1.0156797335270937E-6</c:v>
                </c:pt>
                <c:pt idx="33248">
                  <c:v>-1.0151904567897601E-6</c:v>
                </c:pt>
                <c:pt idx="33249">
                  <c:v>-1.201456997587378E-6</c:v>
                </c:pt>
                <c:pt idx="33250">
                  <c:v>-1.1448796117522113E-6</c:v>
                </c:pt>
                <c:pt idx="33251">
                  <c:v>-1.0759184340899467E-6</c:v>
                </c:pt>
                <c:pt idx="33252">
                  <c:v>-1.1810773677094508E-6</c:v>
                </c:pt>
                <c:pt idx="33253">
                  <c:v>-1.0500331996534158E-6</c:v>
                </c:pt>
                <c:pt idx="33254">
                  <c:v>-1.1054221547045679E-6</c:v>
                </c:pt>
                <c:pt idx="33255">
                  <c:v>-1.1359291772989845E-6</c:v>
                </c:pt>
                <c:pt idx="33256">
                  <c:v>-1.1415900133455493E-6</c:v>
                </c:pt>
                <c:pt idx="33257">
                  <c:v>-1.1224402958980879E-6</c:v>
                </c:pt>
                <c:pt idx="33258">
                  <c:v>-1.0785155877258761E-6</c:v>
                </c:pt>
                <c:pt idx="33259">
                  <c:v>-1.0098513538852116E-6</c:v>
                </c:pt>
                <c:pt idx="33260">
                  <c:v>-1.1270265912209676E-6</c:v>
                </c:pt>
                <c:pt idx="33261">
                  <c:v>-1.0088889866810806E-6</c:v>
                </c:pt>
                <c:pt idx="33262">
                  <c:v>-1.0826475173887525E-6</c:v>
                </c:pt>
                <c:pt idx="33263">
                  <c:v>-1.1254179768611054E-6</c:v>
                </c:pt>
                <c:pt idx="33264">
                  <c:v>-1.1496059265351125E-6</c:v>
                </c:pt>
                <c:pt idx="33265">
                  <c:v>-1.1552378614119358E-6</c:v>
                </c:pt>
                <c:pt idx="33266">
                  <c:v>-1.1423401947148833E-6</c:v>
                </c:pt>
                <c:pt idx="33267">
                  <c:v>-1.0985955091132865E-6</c:v>
                </c:pt>
                <c:pt idx="33268">
                  <c:v>-1.0363855535650787E-6</c:v>
                </c:pt>
                <c:pt idx="33269">
                  <c:v>-1.1592161562241018E-6</c:v>
                </c:pt>
                <c:pt idx="33270">
                  <c:v>-1.0600579465779276E-6</c:v>
                </c:pt>
                <c:pt idx="33271">
                  <c:v>-1.1396401017057662E-6</c:v>
                </c:pt>
                <c:pt idx="33272">
                  <c:v>-9.9748396378065811E-7</c:v>
                </c:pt>
                <c:pt idx="33273">
                  <c:v>-1.040094446941364E-6</c:v>
                </c:pt>
                <c:pt idx="33274">
                  <c:v>-1.0642104213943988E-6</c:v>
                </c:pt>
                <c:pt idx="33275">
                  <c:v>-1.0760066371179464E-6</c:v>
                </c:pt>
                <c:pt idx="33276">
                  <c:v>-1.0570633266375623E-6</c:v>
                </c:pt>
                <c:pt idx="33277">
                  <c:v>-1.0319951736558246E-6</c:v>
                </c:pt>
                <c:pt idx="33278">
                  <c:v>-9.8853089886167794E-7</c:v>
                </c:pt>
                <c:pt idx="33279">
                  <c:v>-1.1169455423205008E-6</c:v>
                </c:pt>
                <c:pt idx="33280">
                  <c:v>-1.0428115932127364E-6</c:v>
                </c:pt>
                <c:pt idx="33281">
                  <c:v>-1.14042423782884E-6</c:v>
                </c:pt>
                <c:pt idx="33282">
                  <c:v>-1.0295783961676963E-6</c:v>
                </c:pt>
                <c:pt idx="33283">
                  <c:v>-1.096478358985197E-6</c:v>
                </c:pt>
                <c:pt idx="33284">
                  <c:v>-1.15107054558134E-6</c:v>
                </c:pt>
                <c:pt idx="33285">
                  <c:v>-9.9141672398746015E-7</c:v>
                </c:pt>
                <c:pt idx="33286">
                  <c:v>-1.0093052993612548E-6</c:v>
                </c:pt>
                <c:pt idx="33287">
                  <c:v>-1.0210632134761288E-6</c:v>
                </c:pt>
                <c:pt idx="33288">
                  <c:v>-1.0144764195549627E-6</c:v>
                </c:pt>
                <c:pt idx="33289">
                  <c:v>-9.8957053142674383E-7</c:v>
                </c:pt>
                <c:pt idx="33290">
                  <c:v>-1.1539624236985998E-6</c:v>
                </c:pt>
                <c:pt idx="33291">
                  <c:v>-1.1046040642557873E-6</c:v>
                </c:pt>
                <c:pt idx="33292">
                  <c:v>-1.0491917581685992E-6</c:v>
                </c:pt>
                <c:pt idx="33293">
                  <c:v>-9.6944253128321457E-7</c:v>
                </c:pt>
                <c:pt idx="33294">
                  <c:v>-1.0847851231058297E-6</c:v>
                </c:pt>
                <c:pt idx="33295">
                  <c:v>-9.7463621934347053E-7</c:v>
                </c:pt>
                <c:pt idx="33296">
                  <c:v>-1.065515348323949E-6</c:v>
                </c:pt>
                <c:pt idx="33297">
                  <c:v>-1.1380530946922032E-6</c:v>
                </c:pt>
                <c:pt idx="33298">
                  <c:v>-1.003700626072089E-6</c:v>
                </c:pt>
                <c:pt idx="33299">
                  <c:v>-1.0457991312831453E-6</c:v>
                </c:pt>
                <c:pt idx="33300">
                  <c:v>-1.0878589862494396E-6</c:v>
                </c:pt>
                <c:pt idx="33301">
                  <c:v>-1.1177310080837395E-6</c:v>
                </c:pt>
                <c:pt idx="33302">
                  <c:v>-1.1354320452569638E-6</c:v>
                </c:pt>
                <c:pt idx="33303">
                  <c:v>-1.1349098675578415E-6</c:v>
                </c:pt>
                <c:pt idx="33304">
                  <c:v>-1.1343883557300442E-6</c:v>
                </c:pt>
                <c:pt idx="33305">
                  <c:v>-1.1217405698444238E-6</c:v>
                </c:pt>
                <c:pt idx="33306">
                  <c:v>-1.0969832130598088E-6</c:v>
                </c:pt>
                <c:pt idx="33307">
                  <c:v>-1.0601329265071612E-6</c:v>
                </c:pt>
                <c:pt idx="33308">
                  <c:v>-1.0172614431869327E-6</c:v>
                </c:pt>
                <c:pt idx="33309">
                  <c:v>-9.6837701902735501E-7</c:v>
                </c:pt>
                <c:pt idx="33310">
                  <c:v>-1.1070749323368253E-6</c:v>
                </c:pt>
                <c:pt idx="33311">
                  <c:v>-1.0461008163771205E-6</c:v>
                </c:pt>
                <c:pt idx="33312">
                  <c:v>-9.6100628738347789E-7</c:v>
                </c:pt>
                <c:pt idx="33313">
                  <c:v>-1.0813942429274069E-6</c:v>
                </c:pt>
                <c:pt idx="33314">
                  <c:v>-9.8428442578753564E-7</c:v>
                </c:pt>
                <c:pt idx="33315">
                  <c:v>-1.0864450069952769E-6</c:v>
                </c:pt>
                <c:pt idx="33316">
                  <c:v>-9.8338857016015595E-7</c:v>
                </c:pt>
                <c:pt idx="33317">
                  <c:v>-1.0673660160773408E-6</c:v>
                </c:pt>
                <c:pt idx="33318">
                  <c:v>-9.4632950670608787E-7</c:v>
                </c:pt>
                <c:pt idx="33319">
                  <c:v>-1.0242230004122082E-6</c:v>
                </c:pt>
                <c:pt idx="33320">
                  <c:v>-1.0900017779554747E-6</c:v>
                </c:pt>
                <c:pt idx="33321">
                  <c:v>-9.5106198015276539E-7</c:v>
                </c:pt>
                <c:pt idx="33322">
                  <c:v>-1.0107979757277808E-6</c:v>
                </c:pt>
                <c:pt idx="33323">
                  <c:v>-1.0644661508610608E-6</c:v>
                </c:pt>
                <c:pt idx="33324">
                  <c:v>-1.1120747555278931E-6</c:v>
                </c:pt>
                <c:pt idx="33325">
                  <c:v>-9.5535133675387104E-7</c:v>
                </c:pt>
                <c:pt idx="33326">
                  <c:v>-9.9095495949004954E-7</c:v>
                </c:pt>
                <c:pt idx="33327">
                  <c:v>-1.0205235509625726E-6</c:v>
                </c:pt>
                <c:pt idx="33328">
                  <c:v>-1.0500656606192987E-6</c:v>
                </c:pt>
                <c:pt idx="33329">
                  <c:v>-1.0795813383214417E-6</c:v>
                </c:pt>
                <c:pt idx="33330">
                  <c:v>-1.0970806749068007E-6</c:v>
                </c:pt>
                <c:pt idx="33331">
                  <c:v>-1.1205567452988324E-6</c:v>
                </c:pt>
                <c:pt idx="33332">
                  <c:v>-9.4036561822905373E-7</c:v>
                </c:pt>
                <c:pt idx="33333">
                  <c:v>-9.4593056685572556E-7</c:v>
                </c:pt>
                <c:pt idx="33334">
                  <c:v>-9.5747490125920929E-7</c:v>
                </c:pt>
                <c:pt idx="33335">
                  <c:v>-9.6900904500824486E-7</c:v>
                </c:pt>
                <c:pt idx="33336">
                  <c:v>-9.8053301764372597E-7</c:v>
                </c:pt>
                <c:pt idx="33337">
                  <c:v>-9.8009446080190172E-7</c:v>
                </c:pt>
                <c:pt idx="33338">
                  <c:v>-9.8562996901715804E-7</c:v>
                </c:pt>
                <c:pt idx="33339">
                  <c:v>-9.9116069748301035E-7</c:v>
                </c:pt>
                <c:pt idx="33340">
                  <c:v>-9.9071846014984197E-7</c:v>
                </c:pt>
                <c:pt idx="33341">
                  <c:v>-9.9624230517215873E-7</c:v>
                </c:pt>
                <c:pt idx="33342">
                  <c:v>-9.9579851739355615E-7</c:v>
                </c:pt>
                <c:pt idx="33343">
                  <c:v>-9.9535529066599474E-7</c:v>
                </c:pt>
                <c:pt idx="33344">
                  <c:v>-9.9491261269346884E-7</c:v>
                </c:pt>
                <c:pt idx="33345">
                  <c:v>-1.000425407087033E-6</c:v>
                </c:pt>
                <c:pt idx="33346">
                  <c:v>-9.9998119678446086E-7</c:v>
                </c:pt>
                <c:pt idx="33347">
                  <c:v>-1.005487169536379E-6</c:v>
                </c:pt>
                <c:pt idx="33348">
                  <c:v>-1.0109884211866915E-6</c:v>
                </c:pt>
                <c:pt idx="33349">
                  <c:v>-1.010540604332525E-6</c:v>
                </c:pt>
                <c:pt idx="33350">
                  <c:v>-1.021976803065264E-6</c:v>
                </c:pt>
                <c:pt idx="33351">
                  <c:v>-1.0334030490885641E-6</c:v>
                </c:pt>
                <c:pt idx="33352">
                  <c:v>-1.0448193608315139E-6</c:v>
                </c:pt>
                <c:pt idx="33353">
                  <c:v>-1.0562257572081191E-6</c:v>
                </c:pt>
                <c:pt idx="33354">
                  <c:v>-1.0735534976529914E-6</c:v>
                </c:pt>
                <c:pt idx="33355">
                  <c:v>-1.0908661245336819E-6</c:v>
                </c:pt>
                <c:pt idx="33356">
                  <c:v>-9.1260520410069791E-7</c:v>
                </c:pt>
                <c:pt idx="33357">
                  <c:v>-9.4182057418108116E-7</c:v>
                </c:pt>
                <c:pt idx="33358">
                  <c:v>-9.710103958356175E-7</c:v>
                </c:pt>
                <c:pt idx="33359">
                  <c:v>-1.0060929104327628E-6</c:v>
                </c:pt>
                <c:pt idx="33360">
                  <c:v>-1.0411447817304694E-6</c:v>
                </c:pt>
                <c:pt idx="33361">
                  <c:v>-1.0820790612849776E-6</c:v>
                </c:pt>
                <c:pt idx="33362">
                  <c:v>-9.2793395947575785E-7</c:v>
                </c:pt>
                <c:pt idx="33363">
                  <c:v>-9.8069792710555617E-7</c:v>
                </c:pt>
                <c:pt idx="33364">
                  <c:v>-1.0334158682368117E-6</c:v>
                </c:pt>
                <c:pt idx="33365">
                  <c:v>-1.0919905145211446E-6</c:v>
                </c:pt>
                <c:pt idx="33366">
                  <c:v>-9.6171163435707701E-7</c:v>
                </c:pt>
                <c:pt idx="33367">
                  <c:v>-1.0379592489542676E-6</c:v>
                </c:pt>
                <c:pt idx="33368">
                  <c:v>-9.1371292465550229E-7</c:v>
                </c:pt>
                <c:pt idx="33369">
                  <c:v>-1.0016999851061329E-6</c:v>
                </c:pt>
                <c:pt idx="33370">
                  <c:v>-1.0955003424941519E-6</c:v>
                </c:pt>
                <c:pt idx="33371">
                  <c:v>-9.890534216564517E-7</c:v>
                </c:pt>
                <c:pt idx="33372">
                  <c:v>-1.0945473277204743E-6</c:v>
                </c:pt>
                <c:pt idx="33373">
                  <c:v>-1.0058400248519077E-6</c:v>
                </c:pt>
                <c:pt idx="33374">
                  <c:v>-9.2896904534943716E-7</c:v>
                </c:pt>
                <c:pt idx="33375">
                  <c:v>-1.0578601423679567E-6</c:v>
                </c:pt>
                <c:pt idx="33376">
                  <c:v>-9.8690804213146902E-7</c:v>
                </c:pt>
                <c:pt idx="33377">
                  <c:v>-9.3363332119986156E-7</c:v>
                </c:pt>
                <c:pt idx="33378">
                  <c:v>-1.0858329016448823E-6</c:v>
                </c:pt>
                <c:pt idx="33379">
                  <c:v>-1.0442954518112549E-6</c:v>
                </c:pt>
                <c:pt idx="33380">
                  <c:v>-1.0145226691202818E-6</c:v>
                </c:pt>
                <c:pt idx="33381">
                  <c:v>-9.9063752574287432E-7</c:v>
                </c:pt>
                <c:pt idx="33382">
                  <c:v>-9.7849162892948499E-7</c:v>
                </c:pt>
                <c:pt idx="33383">
                  <c:v>-9.780697779124662E-7</c:v>
                </c:pt>
                <c:pt idx="33384">
                  <c:v>-9.8350262740906301E-7</c:v>
                </c:pt>
                <c:pt idx="33385">
                  <c:v>-1.0006342851290315E-6</c:v>
                </c:pt>
                <c:pt idx="33386">
                  <c:v>-1.0294496654281522E-6</c:v>
                </c:pt>
                <c:pt idx="33387">
                  <c:v>-1.0640870701764154E-6</c:v>
                </c:pt>
                <c:pt idx="33388">
                  <c:v>-9.1752694509636728E-7</c:v>
                </c:pt>
                <c:pt idx="33389">
                  <c:v>-9.7554942509276181E-7</c:v>
                </c:pt>
                <c:pt idx="33390">
                  <c:v>-1.0452005258967392E-6</c:v>
                </c:pt>
                <c:pt idx="33391">
                  <c:v>-9.2802048408801723E-7</c:v>
                </c:pt>
                <c:pt idx="33392">
                  <c:v>-1.0209690354458435E-6</c:v>
                </c:pt>
                <c:pt idx="33393">
                  <c:v>-9.2722641881666396E-7</c:v>
                </c:pt>
                <c:pt idx="33394">
                  <c:v>-1.043412634093395E-6</c:v>
                </c:pt>
                <c:pt idx="33395">
                  <c:v>-9.7304736869443925E-7</c:v>
                </c:pt>
                <c:pt idx="33396">
                  <c:v>-9.1439062609496157E-7</c:v>
                </c:pt>
                <c:pt idx="33397">
                  <c:v>-1.071185716613862E-6</c:v>
                </c:pt>
                <c:pt idx="33398">
                  <c:v>-1.0416333700421882E-6</c:v>
                </c:pt>
                <c:pt idx="33399">
                  <c:v>-1.0179230599321902E-6</c:v>
                </c:pt>
                <c:pt idx="33400">
                  <c:v>-1.0116757851699154E-6</c:v>
                </c:pt>
                <c:pt idx="33401">
                  <c:v>-1.0228692644999227E-6</c:v>
                </c:pt>
                <c:pt idx="33402">
                  <c:v>-1.0398626828223175E-6</c:v>
                </c:pt>
                <c:pt idx="33403">
                  <c:v>-8.8263697510420655E-7</c:v>
                </c:pt>
                <c:pt idx="33404">
                  <c:v>-9.2869757765315473E-7</c:v>
                </c:pt>
                <c:pt idx="33405">
                  <c:v>-9.9792689968633774E-7</c:v>
                </c:pt>
                <c:pt idx="33406">
                  <c:v>-8.8151536346912156E-7</c:v>
                </c:pt>
                <c:pt idx="33407">
                  <c:v>-9.738943108351692E-7</c:v>
                </c:pt>
                <c:pt idx="33408">
                  <c:v>-8.8656440845075903E-7</c:v>
                </c:pt>
                <c:pt idx="33409">
                  <c:v>-1.0078239107018068E-6</c:v>
                </c:pt>
                <c:pt idx="33410">
                  <c:v>-9.4950196539088199E-7</c:v>
                </c:pt>
                <c:pt idx="33411">
                  <c:v>-9.0859100516449989E-7</c:v>
                </c:pt>
                <c:pt idx="33412">
                  <c:v>-8.8506898515597756E-7</c:v>
                </c:pt>
                <c:pt idx="33413">
                  <c:v>-8.7313158162257647E-7</c:v>
                </c:pt>
                <c:pt idx="33414">
                  <c:v>-8.7854405313563492E-7</c:v>
                </c:pt>
                <c:pt idx="33415">
                  <c:v>-9.0128451419479968E-7</c:v>
                </c:pt>
                <c:pt idx="33416">
                  <c:v>-9.4133112737505204E-7</c:v>
                </c:pt>
                <c:pt idx="33417">
                  <c:v>-9.9866210445610271E-7</c:v>
                </c:pt>
                <c:pt idx="33418">
                  <c:v>-8.7706901944397559E-7</c:v>
                </c:pt>
                <c:pt idx="33419">
                  <c:v>-9.6321802586785768E-7</c:v>
                </c:pt>
                <c:pt idx="33420">
                  <c:v>-8.7633413648938359E-7</c:v>
                </c:pt>
                <c:pt idx="33421">
                  <c:v>-9.9698927688132423E-7</c:v>
                </c:pt>
                <c:pt idx="33422">
                  <c:v>-9.4472745849894646E-7</c:v>
                </c:pt>
                <c:pt idx="33423">
                  <c:v>-9.0978386821315329E-7</c:v>
                </c:pt>
                <c:pt idx="33424">
                  <c:v>-8.9789250473932607E-7</c:v>
                </c:pt>
                <c:pt idx="33425">
                  <c:v>-8.9751785056111649E-7</c:v>
                </c:pt>
                <c:pt idx="33426">
                  <c:v>-9.2014734207015676E-7</c:v>
                </c:pt>
                <c:pt idx="33427">
                  <c:v>-9.6000370484668589E-7</c:v>
                </c:pt>
                <c:pt idx="33428">
                  <c:v>-1.022811571009982E-6</c:v>
                </c:pt>
                <c:pt idx="33429">
                  <c:v>-9.0176740898529808E-7</c:v>
                </c:pt>
                <c:pt idx="33430">
                  <c:v>-9.9899569360132714E-7</c:v>
                </c:pt>
                <c:pt idx="33431">
                  <c:v>-9.2397409175799295E-7</c:v>
                </c:pt>
                <c:pt idx="33432">
                  <c:v>-8.6622469290793923E-7</c:v>
                </c:pt>
                <c:pt idx="33433">
                  <c:v>-1.0206892448760266E-6</c:v>
                </c:pt>
                <c:pt idx="33434">
                  <c:v>-1.008802599382685E-6</c:v>
                </c:pt>
                <c:pt idx="33435">
                  <c:v>-1.008384880686063E-6</c:v>
                </c:pt>
                <c:pt idx="33436">
                  <c:v>-1.0366031265233207E-6</c:v>
                </c:pt>
                <c:pt idx="33437">
                  <c:v>-8.8160694273858027E-7</c:v>
                </c:pt>
                <c:pt idx="33438">
                  <c:v>-9.4991105835436395E-7</c:v>
                </c:pt>
                <c:pt idx="33439">
                  <c:v>-1.0353189151655924E-6</c:v>
                </c:pt>
                <c:pt idx="33440">
                  <c:v>-9.4912724840694999E-7</c:v>
                </c:pt>
                <c:pt idx="33441">
                  <c:v>-8.9158320753152485E-7</c:v>
                </c:pt>
                <c:pt idx="33442">
                  <c:v>-1.0397521468775094E-6</c:v>
                </c:pt>
                <c:pt idx="33443">
                  <c:v>-1.0164819172750825E-6</c:v>
                </c:pt>
                <c:pt idx="33444">
                  <c:v>-1.0217721259568026E-6</c:v>
                </c:pt>
                <c:pt idx="33445">
                  <c:v>-8.5588162996586647E-7</c:v>
                </c:pt>
                <c:pt idx="33446">
                  <c:v>-9.0115850538864485E-7</c:v>
                </c:pt>
                <c:pt idx="33447">
                  <c:v>-9.7490435408451832E-7</c:v>
                </c:pt>
                <c:pt idx="33448">
                  <c:v>-8.7192512400974611E-7</c:v>
                </c:pt>
                <c:pt idx="33449">
                  <c:v>-9.8549846411036846E-7</c:v>
                </c:pt>
                <c:pt idx="33450">
                  <c:v>-9.3384726214258517E-7</c:v>
                </c:pt>
                <c:pt idx="33451">
                  <c:v>-9.0500592249922238E-7</c:v>
                </c:pt>
                <c:pt idx="33452">
                  <c:v>-8.9894645861551137E-7</c:v>
                </c:pt>
                <c:pt idx="33453">
                  <c:v>-9.1564093696026242E-7</c:v>
                </c:pt>
                <c:pt idx="33454">
                  <c:v>-9.6074638702092954E-7</c:v>
                </c:pt>
                <c:pt idx="33455">
                  <c:v>-1.0228629182646937E-6</c:v>
                </c:pt>
                <c:pt idx="33456">
                  <c:v>-9.2020137513445272E-7</c:v>
                </c:pt>
                <c:pt idx="33457">
                  <c:v>-8.4601334638199932E-7</c:v>
                </c:pt>
                <c:pt idx="33458">
                  <c:v>-9.818843862703388E-7</c:v>
                </c:pt>
                <c:pt idx="33459">
                  <c:v>-9.531185061732241E-7</c:v>
                </c:pt>
                <c:pt idx="33460">
                  <c:v>-9.5273125935301421E-7</c:v>
                </c:pt>
                <c:pt idx="33461">
                  <c:v>-9.7501935228208599E-7</c:v>
                </c:pt>
                <c:pt idx="33462">
                  <c:v>-1.0199551910808037E-6</c:v>
                </c:pt>
                <c:pt idx="33463">
                  <c:v>-9.0625920439810817E-7</c:v>
                </c:pt>
                <c:pt idx="33464">
                  <c:v>-1.0078050709672761E-6</c:v>
                </c:pt>
                <c:pt idx="33465">
                  <c:v>-9.3948266398133666E-7</c:v>
                </c:pt>
                <c:pt idx="33466">
                  <c:v>-9.051591752528827E-7</c:v>
                </c:pt>
                <c:pt idx="33467">
                  <c:v>-8.8782845602864654E-7</c:v>
                </c:pt>
                <c:pt idx="33468">
                  <c:v>-9.0442794073318134E-7</c:v>
                </c:pt>
                <c:pt idx="33469">
                  <c:v>-9.4361574412056095E-7</c:v>
                </c:pt>
                <c:pt idx="33470">
                  <c:v>-1.0110126787041935E-6</c:v>
                </c:pt>
                <c:pt idx="33471">
                  <c:v>-9.146259305701808E-7</c:v>
                </c:pt>
                <c:pt idx="33472">
                  <c:v>-8.4653480851671722E-7</c:v>
                </c:pt>
                <c:pt idx="33473">
                  <c:v>-9.9286802026082144E-7</c:v>
                </c:pt>
                <c:pt idx="33474">
                  <c:v>-9.811907703463181E-7</c:v>
                </c:pt>
                <c:pt idx="33475">
                  <c:v>-9.9207011859256479E-7</c:v>
                </c:pt>
                <c:pt idx="33476">
                  <c:v>-8.451747528043433E-7</c:v>
                </c:pt>
                <c:pt idx="33477">
                  <c:v>-9.180548726949245E-7</c:v>
                </c:pt>
                <c:pt idx="33478">
                  <c:v>-8.2760710380098936E-7</c:v>
                </c:pt>
                <c:pt idx="33479">
                  <c:v>-9.5108568031112328E-7</c:v>
                </c:pt>
                <c:pt idx="33480">
                  <c:v>-9.1695213463488346E-7</c:v>
                </c:pt>
                <c:pt idx="33481">
                  <c:v>-9.1096216950367536E-7</c:v>
                </c:pt>
                <c:pt idx="33482">
                  <c:v>-9.3308202181373207E-7</c:v>
                </c:pt>
                <c:pt idx="33483">
                  <c:v>-9.8327802002427519E-7</c:v>
                </c:pt>
                <c:pt idx="33484">
                  <c:v>-8.8178873349896728E-7</c:v>
                </c:pt>
                <c:pt idx="33485">
                  <c:v>-9.8810794692151164E-7</c:v>
                </c:pt>
                <c:pt idx="33486">
                  <c:v>-9.4281807267081242E-7</c:v>
                </c:pt>
                <c:pt idx="33487">
                  <c:v>-9.2000353808841023E-7</c:v>
                </c:pt>
                <c:pt idx="33488">
                  <c:v>-9.364601367563068E-7</c:v>
                </c:pt>
                <c:pt idx="33489">
                  <c:v>-9.7532507168910662E-7</c:v>
                </c:pt>
                <c:pt idx="33490">
                  <c:v>-8.5727260548708193E-7</c:v>
                </c:pt>
                <c:pt idx="33491">
                  <c:v>-9.5774793058064677E-7</c:v>
                </c:pt>
                <c:pt idx="33492">
                  <c:v>-9.0698015449850405E-7</c:v>
                </c:pt>
                <c:pt idx="33493">
                  <c:v>-8.7863847972389974E-7</c:v>
                </c:pt>
                <c:pt idx="33494">
                  <c:v>-8.8388464973333161E-7</c:v>
                </c:pt>
                <c:pt idx="33495">
                  <c:v>-9.2267876974653072E-7</c:v>
                </c:pt>
                <c:pt idx="33496">
                  <c:v>-9.893912606617526E-7</c:v>
                </c:pt>
                <c:pt idx="33497">
                  <c:v>-8.9959898670133117E-7</c:v>
                </c:pt>
                <c:pt idx="33498">
                  <c:v>-8.4897536931773122E-7</c:v>
                </c:pt>
                <c:pt idx="33499">
                  <c:v>-8.2630765719216082E-7</c:v>
                </c:pt>
                <c:pt idx="33500">
                  <c:v>-8.2598179301009402E-7</c:v>
                </c:pt>
                <c:pt idx="33501">
                  <c:v>-8.647076415128049E-7</c:v>
                </c:pt>
                <c:pt idx="33502">
                  <c:v>-9.4243907255090931E-7</c:v>
                </c:pt>
                <c:pt idx="33503">
                  <c:v>-8.5287826503138475E-7</c:v>
                </c:pt>
                <c:pt idx="33504">
                  <c:v>-9.9184744311022865E-7</c:v>
                </c:pt>
                <c:pt idx="33505">
                  <c:v>-9.747477503337519E-7</c:v>
                </c:pt>
                <c:pt idx="33506">
                  <c:v>-9.8550065178675603E-7</c:v>
                </c:pt>
                <c:pt idx="33507">
                  <c:v>-8.5153910490881224E-7</c:v>
                </c:pt>
                <c:pt idx="33508">
                  <c:v>-9.2909339458360061E-7</c:v>
                </c:pt>
                <c:pt idx="33509">
                  <c:v>-8.5643304744482972E-7</c:v>
                </c:pt>
                <c:pt idx="33510">
                  <c:v>-8.1718420301322829E-7</c:v>
                </c:pt>
                <c:pt idx="33511">
                  <c:v>-8.1130762322071104E-7</c:v>
                </c:pt>
                <c:pt idx="33512">
                  <c:v>-8.3876415063964603E-7</c:v>
                </c:pt>
                <c:pt idx="33513">
                  <c:v>-8.995147268781527E-7</c:v>
                </c:pt>
                <c:pt idx="33514">
                  <c:v>-8.1035726276628877E-7</c:v>
                </c:pt>
                <c:pt idx="33515">
                  <c:v>-9.4319876177440843E-7</c:v>
                </c:pt>
                <c:pt idx="33516">
                  <c:v>-9.2064685729869194E-7</c:v>
                </c:pt>
                <c:pt idx="33517">
                  <c:v>-9.3137610853515429E-7</c:v>
                </c:pt>
                <c:pt idx="33518">
                  <c:v>-9.8088939829801359E-7</c:v>
                </c:pt>
                <c:pt idx="33519">
                  <c:v>-8.7525556848675043E-7</c:v>
                </c:pt>
                <c:pt idx="33520">
                  <c:v>-8.0846609302269371E-7</c:v>
                </c:pt>
                <c:pt idx="33521">
                  <c:v>-9.6314035825140193E-7</c:v>
                </c:pt>
                <c:pt idx="33522">
                  <c:v>-9.6276660604259804E-7</c:v>
                </c:pt>
                <c:pt idx="33523">
                  <c:v>-8.1858725374865358E-7</c:v>
                </c:pt>
                <c:pt idx="33524">
                  <c:v>-8.9014519151873768E-7</c:v>
                </c:pt>
                <c:pt idx="33525">
                  <c:v>-8.1242649540769667E-7</c:v>
                </c:pt>
                <c:pt idx="33526">
                  <c:v>-9.6127573625646769E-7</c:v>
                </c:pt>
                <c:pt idx="33527">
                  <c:v>-9.5538161334846607E-7</c:v>
                </c:pt>
                <c:pt idx="33528">
                  <c:v>-8.0044386315086543E-7</c:v>
                </c:pt>
                <c:pt idx="33529">
                  <c:v>-8.7187110783290198E-7</c:v>
                </c:pt>
                <c:pt idx="33530">
                  <c:v>-9.7633963899608076E-7</c:v>
                </c:pt>
                <c:pt idx="33531">
                  <c:v>-9.3185185427112145E-7</c:v>
                </c:pt>
                <c:pt idx="33532">
                  <c:v>-9.259810591587972E-7</c:v>
                </c:pt>
                <c:pt idx="33533">
                  <c:v>-9.5317295957078415E-7</c:v>
                </c:pt>
                <c:pt idx="33534">
                  <c:v>-8.3714761461675648E-7</c:v>
                </c:pt>
                <c:pt idx="33535">
                  <c:v>-9.4693455811400501E-7</c:v>
                </c:pt>
                <c:pt idx="33536">
                  <c:v>-9.0254421657670866E-7</c:v>
                </c:pt>
                <c:pt idx="33537">
                  <c:v>-8.9669655234463898E-7</c:v>
                </c:pt>
                <c:pt idx="33538">
                  <c:v>-9.3484629449936874E-7</c:v>
                </c:pt>
                <c:pt idx="33539">
                  <c:v>-8.1355412834366463E-7</c:v>
                </c:pt>
                <c:pt idx="33540">
                  <c:v>-9.2314024936373024E-7</c:v>
                </c:pt>
                <c:pt idx="33541">
                  <c:v>-8.8433742083531398E-7</c:v>
                </c:pt>
                <c:pt idx="33542">
                  <c:v>-8.8948986199619935E-7</c:v>
                </c:pt>
                <c:pt idx="33543">
                  <c:v>-9.2756998435407362E-7</c:v>
                </c:pt>
                <c:pt idx="33544">
                  <c:v>-8.2297244401732552E-7</c:v>
                </c:pt>
                <c:pt idx="33545">
                  <c:v>-9.3783063159609042E-7</c:v>
                </c:pt>
                <c:pt idx="33546">
                  <c:v>-9.1554374316401335E-7</c:v>
                </c:pt>
                <c:pt idx="33547">
                  <c:v>-9.2067503872131813E-7</c:v>
                </c:pt>
                <c:pt idx="33548">
                  <c:v>-7.8337126957654044E-7</c:v>
                </c:pt>
                <c:pt idx="33549">
                  <c:v>-8.7616584135276555E-7</c:v>
                </c:pt>
                <c:pt idx="33550">
                  <c:v>-8.2109306184881425E-7</c:v>
                </c:pt>
                <c:pt idx="33551">
                  <c:v>-8.0436539933694349E-7</c:v>
                </c:pt>
                <c:pt idx="33552">
                  <c:v>-8.3140894518139194E-7</c:v>
                </c:pt>
                <c:pt idx="33553">
                  <c:v>-8.9670614954513621E-7</c:v>
                </c:pt>
                <c:pt idx="33554">
                  <c:v>-8.1984699599294991E-7</c:v>
                </c:pt>
                <c:pt idx="33555">
                  <c:v>-7.7582769602800475E-7</c:v>
                </c:pt>
                <c:pt idx="33556">
                  <c:v>-7.7553392330914929E-7</c:v>
                </c:pt>
                <c:pt idx="33557">
                  <c:v>-8.1891602552691316E-7</c:v>
                </c:pt>
                <c:pt idx="33558">
                  <c:v>-9.0592446983712215E-7</c:v>
                </c:pt>
                <c:pt idx="33559">
                  <c:v>-8.455736621336481E-7</c:v>
                </c:pt>
                <c:pt idx="33560">
                  <c:v>-8.2889461622316848E-7</c:v>
                </c:pt>
                <c:pt idx="33561">
                  <c:v>-8.5038667058309523E-7</c:v>
                </c:pt>
                <c:pt idx="33562">
                  <c:v>-9.1000665211736622E-7</c:v>
                </c:pt>
                <c:pt idx="33563">
                  <c:v>-8.3885157404727674E-7</c:v>
                </c:pt>
                <c:pt idx="33564">
                  <c:v>-8.0042045266787803E-7</c:v>
                </c:pt>
                <c:pt idx="33565">
                  <c:v>-8.0011931027968354E-7</c:v>
                </c:pt>
                <c:pt idx="33566">
                  <c:v>-8.4878701076158196E-7</c:v>
                </c:pt>
                <c:pt idx="33567">
                  <c:v>-9.409294755595317E-7</c:v>
                </c:pt>
                <c:pt idx="33568">
                  <c:v>-8.9164446659060908E-7</c:v>
                </c:pt>
                <c:pt idx="33569">
                  <c:v>-8.8044030924458222E-7</c:v>
                </c:pt>
                <c:pt idx="33570">
                  <c:v>-9.181397168982847E-7</c:v>
                </c:pt>
                <c:pt idx="33571">
                  <c:v>-8.091807805164458E-7</c:v>
                </c:pt>
                <c:pt idx="33572">
                  <c:v>-9.2830958751444071E-7</c:v>
                </c:pt>
                <c:pt idx="33573">
                  <c:v>-9.0082888244911092E-7</c:v>
                </c:pt>
                <c:pt idx="33574">
                  <c:v>-9.2219074206225991E-7</c:v>
                </c:pt>
                <c:pt idx="33575">
                  <c:v>-8.0797101913608701E-7</c:v>
                </c:pt>
                <c:pt idx="33576">
                  <c:v>-9.1608149305128371E-7</c:v>
                </c:pt>
                <c:pt idx="33577">
                  <c:v>-8.8322825197583559E-7</c:v>
                </c:pt>
                <c:pt idx="33578">
                  <c:v>-8.9373212980666208E-7</c:v>
                </c:pt>
                <c:pt idx="33579">
                  <c:v>-7.6886466721337862E-7</c:v>
                </c:pt>
                <c:pt idx="33580">
                  <c:v>-8.6600397362890403E-7</c:v>
                </c:pt>
                <c:pt idx="33581">
                  <c:v>-8.2780821399211484E-7</c:v>
                </c:pt>
                <c:pt idx="33582">
                  <c:v>-8.3290899592856666E-7</c:v>
                </c:pt>
                <c:pt idx="33583">
                  <c:v>-8.8666455270606578E-7</c:v>
                </c:pt>
                <c:pt idx="33584">
                  <c:v>-7.9445911137451582E-7</c:v>
                </c:pt>
                <c:pt idx="33585">
                  <c:v>-9.3462899560152876E-7</c:v>
                </c:pt>
                <c:pt idx="33586">
                  <c:v>-9.342825441944112E-7</c:v>
                </c:pt>
                <c:pt idx="33587">
                  <c:v>-7.9897443647235588E-7</c:v>
                </c:pt>
                <c:pt idx="33588">
                  <c:v>-8.8502240589366789E-7</c:v>
                </c:pt>
                <c:pt idx="33589">
                  <c:v>-8.4153914016723576E-7</c:v>
                </c:pt>
                <c:pt idx="33590">
                  <c:v>-8.4122807006969489E-7</c:v>
                </c:pt>
                <c:pt idx="33591">
                  <c:v>-8.8404133806672508E-7</c:v>
                </c:pt>
                <c:pt idx="33592">
                  <c:v>-7.8672182966617586E-7</c:v>
                </c:pt>
                <c:pt idx="33593">
                  <c:v>-9.2648123111582608E-7</c:v>
                </c:pt>
                <c:pt idx="33594">
                  <c:v>-9.2613972180143695E-7</c:v>
                </c:pt>
                <c:pt idx="33595">
                  <c:v>-7.8585217201772067E-7</c:v>
                </c:pt>
                <c:pt idx="33596">
                  <c:v>-8.7703264156535189E-7</c:v>
                </c:pt>
                <c:pt idx="33597">
                  <c:v>-8.3368128764849874E-7</c:v>
                </c:pt>
                <c:pt idx="33598">
                  <c:v>-8.3875146170833619E-7</c:v>
                </c:pt>
                <c:pt idx="33599">
                  <c:v>-8.8144050641517227E-7</c:v>
                </c:pt>
                <c:pt idx="33600">
                  <c:v>-7.951542653738321E-7</c:v>
                </c:pt>
                <c:pt idx="33601">
                  <c:v>-7.5189701868548178E-7</c:v>
                </c:pt>
                <c:pt idx="33602">
                  <c:v>-7.5699013948856557E-7</c:v>
                </c:pt>
                <c:pt idx="33603">
                  <c:v>-8.1574724047390522E-7</c:v>
                </c:pt>
                <c:pt idx="33604">
                  <c:v>-9.1737981862661777E-7</c:v>
                </c:pt>
                <c:pt idx="33605">
                  <c:v>-8.7950440057074836E-7</c:v>
                </c:pt>
                <c:pt idx="33606">
                  <c:v>-8.952655430201151E-7</c:v>
                </c:pt>
                <c:pt idx="33607">
                  <c:v>-7.7168342408315721E-7</c:v>
                </c:pt>
                <c:pt idx="33608">
                  <c:v>-8.8389792856226589E-7</c:v>
                </c:pt>
                <c:pt idx="33609">
                  <c:v>-8.5680047357825956E-7</c:v>
                </c:pt>
                <c:pt idx="33610">
                  <c:v>-8.7790038347917533E-7</c:v>
                </c:pt>
                <c:pt idx="33611">
                  <c:v>-7.7055849250557562E-7</c:v>
                </c:pt>
                <c:pt idx="33612">
                  <c:v>-8.8795946760595492E-7</c:v>
                </c:pt>
                <c:pt idx="33613">
                  <c:v>-8.7694204364624767E-7</c:v>
                </c:pt>
                <c:pt idx="33614">
                  <c:v>-9.1404015214907994E-7</c:v>
                </c:pt>
                <c:pt idx="33615">
                  <c:v>-8.1752824577738416E-7</c:v>
                </c:pt>
                <c:pt idx="33616">
                  <c:v>-7.6381762370876019E-7</c:v>
                </c:pt>
                <c:pt idx="33617">
                  <c:v>-7.6354055204663013E-7</c:v>
                </c:pt>
                <c:pt idx="33618">
                  <c:v>-8.1130138997871526E-7</c:v>
                </c:pt>
                <c:pt idx="33619">
                  <c:v>-9.1238352712970616E-7</c:v>
                </c:pt>
                <c:pt idx="33620">
                  <c:v>-8.8005135285586176E-7</c:v>
                </c:pt>
                <c:pt idx="33621">
                  <c:v>-8.903964420657505E-7</c:v>
                </c:pt>
                <c:pt idx="33622">
                  <c:v>-7.7281914690959473E-7</c:v>
                </c:pt>
                <c:pt idx="33623">
                  <c:v>-8.8442516790236408E-7</c:v>
                </c:pt>
                <c:pt idx="33624">
                  <c:v>-8.7345400506513567E-7</c:v>
                </c:pt>
                <c:pt idx="33625">
                  <c:v>-9.0508304641793531E-7</c:v>
                </c:pt>
                <c:pt idx="33626">
                  <c:v>-8.089589134600968E-7</c:v>
                </c:pt>
                <c:pt idx="33627">
                  <c:v>-7.6078582151073822E-7</c:v>
                </c:pt>
                <c:pt idx="33628">
                  <c:v>-7.6051193960611737E-7</c:v>
                </c:pt>
                <c:pt idx="33629">
                  <c:v>-8.1340190744092252E-7</c:v>
                </c:pt>
                <c:pt idx="33630">
                  <c:v>-7.3870725464625625E-7</c:v>
                </c:pt>
                <c:pt idx="33631">
                  <c:v>-8.9250541527867943E-7</c:v>
                </c:pt>
                <c:pt idx="33632">
                  <c:v>-7.3817675958491072E-7</c:v>
                </c:pt>
                <c:pt idx="33633">
                  <c:v>-8.1223405408028613E-7</c:v>
                </c:pt>
                <c:pt idx="33634">
                  <c:v>-7.5887465297946687E-7</c:v>
                </c:pt>
                <c:pt idx="33635">
                  <c:v>-7.5329785047398978E-7</c:v>
                </c:pt>
                <c:pt idx="33636">
                  <c:v>-8.0075532765528816E-7</c:v>
                </c:pt>
                <c:pt idx="33637">
                  <c:v>-9.0119016521119131E-7</c:v>
                </c:pt>
                <c:pt idx="33638">
                  <c:v>-8.6907259240684852E-7</c:v>
                </c:pt>
                <c:pt idx="33639">
                  <c:v>-8.8995142025567278E-7</c:v>
                </c:pt>
                <c:pt idx="33640">
                  <c:v>-7.8902025678627039E-7</c:v>
                </c:pt>
                <c:pt idx="33641">
                  <c:v>-7.3050965697547238E-7</c:v>
                </c:pt>
                <c:pt idx="33642">
                  <c:v>-7.3024918835490091E-7</c:v>
                </c:pt>
                <c:pt idx="33643">
                  <c:v>-7.8288678473151552E-7</c:v>
                </c:pt>
                <c:pt idx="33644">
                  <c:v>-8.8307805903179867E-7</c:v>
                </c:pt>
                <c:pt idx="33645">
                  <c:v>-8.5633376215451314E-7</c:v>
                </c:pt>
                <c:pt idx="33646">
                  <c:v>-8.8244994232142065E-7</c:v>
                </c:pt>
                <c:pt idx="33647">
                  <c:v>-7.8705572865796161E-7</c:v>
                </c:pt>
                <c:pt idx="33648">
                  <c:v>-7.3397243533781277E-7</c:v>
                </c:pt>
                <c:pt idx="33649">
                  <c:v>-7.3899048681778494E-7</c:v>
                </c:pt>
                <c:pt idx="33650">
                  <c:v>-7.9677142737817453E-7</c:v>
                </c:pt>
                <c:pt idx="33651">
                  <c:v>-7.2791711520644235E-7</c:v>
                </c:pt>
                <c:pt idx="33652">
                  <c:v>-8.9111918735114732E-7</c:v>
                </c:pt>
                <c:pt idx="33653">
                  <c:v>-7.5375698174333441E-7</c:v>
                </c:pt>
                <c:pt idx="33654">
                  <c:v>-8.4306627442833088E-7</c:v>
                </c:pt>
                <c:pt idx="33655">
                  <c:v>-8.0062988085669651E-7</c:v>
                </c:pt>
                <c:pt idx="33656">
                  <c:v>-8.266743485984045E-7</c:v>
                </c:pt>
                <c:pt idx="33657">
                  <c:v>-8.9480923693699879E-7</c:v>
                </c:pt>
                <c:pt idx="33658">
                  <c:v>-8.4187633042229986E-7</c:v>
                </c:pt>
                <c:pt idx="33659">
                  <c:v>-8.4157961255610748E-7</c:v>
                </c:pt>
                <c:pt idx="33660">
                  <c:v>-7.2034864995043564E-7</c:v>
                </c:pt>
                <c:pt idx="33661">
                  <c:v>-8.3047473950112966E-7</c:v>
                </c:pt>
                <c:pt idx="33662">
                  <c:v>-8.1441965834706163E-7</c:v>
                </c:pt>
                <c:pt idx="33663">
                  <c:v>-8.5090073932163144E-7</c:v>
                </c:pt>
                <c:pt idx="33664">
                  <c:v>-7.6134109849593771E-7</c:v>
                </c:pt>
                <c:pt idx="33665">
                  <c:v>-7.3482990502687508E-7</c:v>
                </c:pt>
                <c:pt idx="33666">
                  <c:v>-7.6080687739061003E-7</c:v>
                </c:pt>
                <c:pt idx="33667">
                  <c:v>-8.3397170626925858E-7</c:v>
                </c:pt>
                <c:pt idx="33668">
                  <c:v>-7.917333849198628E-7</c:v>
                </c:pt>
                <c:pt idx="33669">
                  <c:v>-7.9669765878184234E-7</c:v>
                </c:pt>
                <c:pt idx="33670">
                  <c:v>-8.5929417797592809E-7</c:v>
                </c:pt>
                <c:pt idx="33671">
                  <c:v>-8.0137828686343666E-7</c:v>
                </c:pt>
                <c:pt idx="33672">
                  <c:v>-8.0109831103466203E-7</c:v>
                </c:pt>
                <c:pt idx="33673">
                  <c:v>-8.5315975413554778E-7</c:v>
                </c:pt>
                <c:pt idx="33674">
                  <c:v>-7.8484236258525596E-7</c:v>
                </c:pt>
                <c:pt idx="33675">
                  <c:v>-7.6364687305758201E-7</c:v>
                </c:pt>
                <c:pt idx="33676">
                  <c:v>-8.0520991740905033E-7</c:v>
                </c:pt>
                <c:pt idx="33677">
                  <c:v>-7.317540804563588E-7</c:v>
                </c:pt>
                <c:pt idx="33678">
                  <c:v>-8.7779948543597974E-7</c:v>
                </c:pt>
                <c:pt idx="33679">
                  <c:v>-7.3124510515847078E-7</c:v>
                </c:pt>
                <c:pt idx="33680">
                  <c:v>-8.1975426921041844E-7</c:v>
                </c:pt>
                <c:pt idx="33681">
                  <c:v>-7.881522696764836E-7</c:v>
                </c:pt>
                <c:pt idx="33682">
                  <c:v>-8.0874974130746036E-7</c:v>
                </c:pt>
                <c:pt idx="33683">
                  <c:v>-7.093665182520422E-7</c:v>
                </c:pt>
                <c:pt idx="33684">
                  <c:v>-8.394738586564174E-7</c:v>
                </c:pt>
                <c:pt idx="33685">
                  <c:v>-8.548200920484634E-7</c:v>
                </c:pt>
                <c:pt idx="33686">
                  <c:v>-7.5031389298773225E-7</c:v>
                </c:pt>
                <c:pt idx="33687">
                  <c:v>-8.7506356060836622E-7</c:v>
                </c:pt>
                <c:pt idx="33688">
                  <c:v>-7.0813983041055465E-7</c:v>
                </c:pt>
                <c:pt idx="33689">
                  <c:v>-7.7035663108969156E-7</c:v>
                </c:pt>
                <c:pt idx="33690">
                  <c:v>-7.1285421525085465E-7</c:v>
                </c:pt>
                <c:pt idx="33691">
                  <c:v>-7.1780984857727654E-7</c:v>
                </c:pt>
                <c:pt idx="33692">
                  <c:v>-7.7475945996166454E-7</c:v>
                </c:pt>
                <c:pt idx="33693">
                  <c:v>-7.1731522760260652E-7</c:v>
                </c:pt>
                <c:pt idx="33694">
                  <c:v>-7.1187214475397079E-7</c:v>
                </c:pt>
                <c:pt idx="33695">
                  <c:v>-7.6876524277552957E-7</c:v>
                </c:pt>
                <c:pt idx="33696">
                  <c:v>-7.0099744355634244E-7</c:v>
                </c:pt>
                <c:pt idx="33697">
                  <c:v>-8.7205281575623189E-7</c:v>
                </c:pt>
                <c:pt idx="33698">
                  <c:v>-7.4721711822329733E-7</c:v>
                </c:pt>
                <c:pt idx="33699">
                  <c:v>-8.5589261365617443E-7</c:v>
                </c:pt>
                <c:pt idx="33700">
                  <c:v>-8.5041369360654267E-7</c:v>
                </c:pt>
                <c:pt idx="33701">
                  <c:v>-7.2053039507814446E-7</c:v>
                </c:pt>
                <c:pt idx="33702">
                  <c:v>-8.2910359658559649E-7</c:v>
                </c:pt>
                <c:pt idx="33703">
                  <c:v>-8.1845962962925693E-7</c:v>
                </c:pt>
                <c:pt idx="33704">
                  <c:v>-8.6996331566855596E-7</c:v>
                </c:pt>
                <c:pt idx="33705">
                  <c:v>-7.9719379087216737E-7</c:v>
                </c:pt>
                <c:pt idx="33706">
                  <c:v>-7.8657190110468379E-7</c:v>
                </c:pt>
                <c:pt idx="33707">
                  <c:v>-8.3286093908435143E-7</c:v>
                </c:pt>
                <c:pt idx="33708">
                  <c:v>-7.7052141450356028E-7</c:v>
                </c:pt>
                <c:pt idx="33709">
                  <c:v>-7.5991974417684445E-7</c:v>
                </c:pt>
                <c:pt idx="33710">
                  <c:v>-8.0617079927667628E-7</c:v>
                </c:pt>
                <c:pt idx="33711">
                  <c:v>-7.4390431636646327E-7</c:v>
                </c:pt>
                <c:pt idx="33712">
                  <c:v>-7.3332277728780726E-7</c:v>
                </c:pt>
                <c:pt idx="33713">
                  <c:v>-7.8469843021704605E-7</c:v>
                </c:pt>
                <c:pt idx="33714">
                  <c:v>-7.2250298770686223E-7</c:v>
                </c:pt>
                <c:pt idx="33715">
                  <c:v>-7.1709872380159017E-7</c:v>
                </c:pt>
                <c:pt idx="33716">
                  <c:v>-7.6842781574419025E-7</c:v>
                </c:pt>
                <c:pt idx="33717">
                  <c:v>-7.1145691448414971E-7</c:v>
                </c:pt>
                <c:pt idx="33718">
                  <c:v>-7.1121586441549032E-7</c:v>
                </c:pt>
                <c:pt idx="33719">
                  <c:v>-7.7279902008446557E-7</c:v>
                </c:pt>
                <c:pt idx="33720">
                  <c:v>-7.1588473812280158E-7</c:v>
                </c:pt>
                <c:pt idx="33721">
                  <c:v>-7.2079118196487972E-7</c:v>
                </c:pt>
                <c:pt idx="33722">
                  <c:v>-7.8745565641742149E-7</c:v>
                </c:pt>
                <c:pt idx="33723">
                  <c:v>-7.4088442043965382E-7</c:v>
                </c:pt>
                <c:pt idx="33724">
                  <c:v>-7.4577769091696789E-7</c:v>
                </c:pt>
                <c:pt idx="33725">
                  <c:v>-8.1750806947805656E-7</c:v>
                </c:pt>
                <c:pt idx="33726">
                  <c:v>-7.7611389531491666E-7</c:v>
                </c:pt>
                <c:pt idx="33727">
                  <c:v>-7.964048906884387E-7</c:v>
                </c:pt>
                <c:pt idx="33728">
                  <c:v>-6.9340942743897673E-7</c:v>
                </c:pt>
                <c:pt idx="33729">
                  <c:v>-8.3694618101058643E-7</c:v>
                </c:pt>
                <c:pt idx="33730">
                  <c:v>-6.8267734614456727E-7</c:v>
                </c:pt>
                <c:pt idx="33731">
                  <c:v>-7.7480947238899875E-7</c:v>
                </c:pt>
                <c:pt idx="33732">
                  <c:v>-7.4890201347521792E-7</c:v>
                </c:pt>
                <c:pt idx="33733">
                  <c:v>-7.8454500893045168E-7</c:v>
                </c:pt>
                <c:pt idx="33734">
                  <c:v>-7.0739153198038196E-7</c:v>
                </c:pt>
                <c:pt idx="33735">
                  <c:v>-6.8665727544118733E-7</c:v>
                </c:pt>
                <c:pt idx="33736">
                  <c:v>-7.3253072757346994E-7</c:v>
                </c:pt>
                <c:pt idx="33737">
                  <c:v>-8.3470327091725921E-7</c:v>
                </c:pt>
                <c:pt idx="33738">
                  <c:v>-8.3442415098582993E-7</c:v>
                </c:pt>
                <c:pt idx="33739">
                  <c:v>-7.1644373782639814E-7</c:v>
                </c:pt>
                <c:pt idx="33740">
                  <c:v>-8.2875099256332551E-7</c:v>
                </c:pt>
                <c:pt idx="33741">
                  <c:v>-8.3358845150329912E-7</c:v>
                </c:pt>
                <c:pt idx="33742">
                  <c:v>-7.3617601391218339E-7</c:v>
                </c:pt>
                <c:pt idx="33743">
                  <c:v>-6.8993494941229052E-7</c:v>
                </c:pt>
                <c:pt idx="33744">
                  <c:v>-7.1014086363878734E-7</c:v>
                </c:pt>
                <c:pt idx="33745">
                  <c:v>-7.9162016829691222E-7</c:v>
                </c:pt>
                <c:pt idx="33746">
                  <c:v>-7.6072364414928202E-7</c:v>
                </c:pt>
                <c:pt idx="33747">
                  <c:v>-7.9109376225773282E-7</c:v>
                </c:pt>
                <c:pt idx="33748">
                  <c:v>-7.1429886317970364E-7</c:v>
                </c:pt>
                <c:pt idx="33749">
                  <c:v>-6.987603806666586E-7</c:v>
                </c:pt>
                <c:pt idx="33750">
                  <c:v>-7.4441731247732819E-7</c:v>
                </c:pt>
                <c:pt idx="33751">
                  <c:v>-6.7790868643015865E-7</c:v>
                </c:pt>
                <c:pt idx="33752">
                  <c:v>-6.7768405668800332E-7</c:v>
                </c:pt>
                <c:pt idx="33753">
                  <c:v>-7.3858387200924553E-7</c:v>
                </c:pt>
                <c:pt idx="33754">
                  <c:v>-6.9251145555265182E-7</c:v>
                </c:pt>
                <c:pt idx="33755">
                  <c:v>-7.0755338022709206E-7</c:v>
                </c:pt>
                <c:pt idx="33756">
                  <c:v>-7.8873767674640347E-7</c:v>
                </c:pt>
                <c:pt idx="33757">
                  <c:v>-7.5795544826815289E-7</c:v>
                </c:pt>
                <c:pt idx="33758">
                  <c:v>-7.9330219032365245E-7</c:v>
                </c:pt>
                <c:pt idx="33759">
                  <c:v>-7.1170296970380621E-7</c:v>
                </c:pt>
                <c:pt idx="33760">
                  <c:v>-7.0130452044925722E-7</c:v>
                </c:pt>
                <c:pt idx="33761">
                  <c:v>-7.5187595585387102E-7</c:v>
                </c:pt>
                <c:pt idx="33762">
                  <c:v>-6.9576411095523951E-7</c:v>
                </c:pt>
                <c:pt idx="33763">
                  <c:v>-7.0061210502201098E-7</c:v>
                </c:pt>
                <c:pt idx="33764">
                  <c:v>-7.6635979344243192E-7</c:v>
                </c:pt>
                <c:pt idx="33765">
                  <c:v>-7.3059301800473229E-7</c:v>
                </c:pt>
                <c:pt idx="33766">
                  <c:v>-7.5571261554149624E-7</c:v>
                </c:pt>
                <c:pt idx="33767">
                  <c:v>-6.7434085153208037E-7</c:v>
                </c:pt>
                <c:pt idx="33768">
                  <c:v>-8.2617690957879425E-7</c:v>
                </c:pt>
                <c:pt idx="33769">
                  <c:v>-6.9923333425016591E-7</c:v>
                </c:pt>
                <c:pt idx="33770">
                  <c:v>-8.1043987978115362E-7</c:v>
                </c:pt>
                <c:pt idx="33771">
                  <c:v>-8.1523820981245733E-7</c:v>
                </c:pt>
                <c:pt idx="33772">
                  <c:v>-7.1373277018389997E-7</c:v>
                </c:pt>
                <c:pt idx="33773">
                  <c:v>-6.7301719275580756E-7</c:v>
                </c:pt>
                <c:pt idx="33774">
                  <c:v>-6.9809048126301381E-7</c:v>
                </c:pt>
                <c:pt idx="33775">
                  <c:v>-7.8383122265343741E-7</c:v>
                </c:pt>
                <c:pt idx="33776">
                  <c:v>-7.6840950039974372E-7</c:v>
                </c:pt>
                <c:pt idx="33777">
                  <c:v>-8.1869577302190312E-7</c:v>
                </c:pt>
                <c:pt idx="33778">
                  <c:v>-7.5780459159239166E-7</c:v>
                </c:pt>
                <c:pt idx="33779">
                  <c:v>-7.6765860367804812E-7</c:v>
                </c:pt>
                <c:pt idx="33780">
                  <c:v>-6.6643388264331778E-7</c:v>
                </c:pt>
                <c:pt idx="33781">
                  <c:v>-8.0753604754914025E-7</c:v>
                </c:pt>
                <c:pt idx="33782">
                  <c:v>-6.609551597384416E-7</c:v>
                </c:pt>
                <c:pt idx="33783">
                  <c:v>-7.6161696624702622E-7</c:v>
                </c:pt>
                <c:pt idx="33784">
                  <c:v>-7.5128537745406653E-7</c:v>
                </c:pt>
                <c:pt idx="33785">
                  <c:v>-8.1152829881602776E-7</c:v>
                </c:pt>
                <c:pt idx="33786">
                  <c:v>-7.6087603646314098E-7</c:v>
                </c:pt>
                <c:pt idx="33787">
                  <c:v>-7.7574139391569106E-7</c:v>
                </c:pt>
                <c:pt idx="33788">
                  <c:v>-6.8988411386554181E-7</c:v>
                </c:pt>
                <c:pt idx="33789">
                  <c:v>-6.6952479919129929E-7</c:v>
                </c:pt>
                <c:pt idx="33790">
                  <c:v>-7.1459987943881303E-7</c:v>
                </c:pt>
                <c:pt idx="33791">
                  <c:v>-8.2504593557693957E-7</c:v>
                </c:pt>
                <c:pt idx="33792">
                  <c:v>-6.5881766048451158E-7</c:v>
                </c:pt>
                <c:pt idx="33793">
                  <c:v>-7.2899036194673455E-7</c:v>
                </c:pt>
                <c:pt idx="33794">
                  <c:v>-6.9859983253708125E-7</c:v>
                </c:pt>
                <c:pt idx="33795">
                  <c:v>-7.3354463070108891E-7</c:v>
                </c:pt>
                <c:pt idx="33796">
                  <c:v>-6.6299106095247194E-7</c:v>
                </c:pt>
                <c:pt idx="33797">
                  <c:v>-6.5775659211796655E-7</c:v>
                </c:pt>
                <c:pt idx="33798">
                  <c:v>-7.2279759164654664E-7</c:v>
                </c:pt>
                <c:pt idx="33799">
                  <c:v>-6.8242267211553561E-7</c:v>
                </c:pt>
                <c:pt idx="33800">
                  <c:v>-7.0728443671785234E-7</c:v>
                </c:pt>
                <c:pt idx="33801">
                  <c:v>-8.0233463736247504E-7</c:v>
                </c:pt>
                <c:pt idx="33802">
                  <c:v>-7.9205120280547668E-7</c:v>
                </c:pt>
                <c:pt idx="33803">
                  <c:v>-6.7653550897150206E-7</c:v>
                </c:pt>
                <c:pt idx="33804">
                  <c:v>-8.0657276445607676E-7</c:v>
                </c:pt>
                <c:pt idx="33805">
                  <c:v>-6.5606941272986908E-7</c:v>
                </c:pt>
                <c:pt idx="33806">
                  <c:v>-7.4097101292818777E-7</c:v>
                </c:pt>
                <c:pt idx="33807">
                  <c:v>-7.307240671752616E-7</c:v>
                </c:pt>
                <c:pt idx="33808">
                  <c:v>-7.8552747384655751E-7</c:v>
                </c:pt>
                <c:pt idx="33809">
                  <c:v>-7.352588735944604E-7</c:v>
                </c:pt>
                <c:pt idx="33810">
                  <c:v>-7.5002463455293307E-7</c:v>
                </c:pt>
                <c:pt idx="33811">
                  <c:v>-6.6480960180937446E-7</c:v>
                </c:pt>
                <c:pt idx="33812">
                  <c:v>-6.5460366041080874E-7</c:v>
                </c:pt>
                <c:pt idx="33813">
                  <c:v>-7.0434892114403719E-7</c:v>
                </c:pt>
                <c:pt idx="33814">
                  <c:v>-6.5418666608877788E-7</c:v>
                </c:pt>
                <c:pt idx="33815">
                  <c:v>-6.7893948981368332E-7</c:v>
                </c:pt>
                <c:pt idx="33816">
                  <c:v>-7.6356405671988519E-7</c:v>
                </c:pt>
                <c:pt idx="33817">
                  <c:v>-7.4336522456275292E-7</c:v>
                </c:pt>
                <c:pt idx="33818">
                  <c:v>-7.9799100977643171E-7</c:v>
                </c:pt>
                <c:pt idx="33819">
                  <c:v>-7.5286490134246577E-7</c:v>
                </c:pt>
                <c:pt idx="33820">
                  <c:v>-7.7256318116686017E-7</c:v>
                </c:pt>
                <c:pt idx="33821">
                  <c:v>-6.9259500539447323E-7</c:v>
                </c:pt>
                <c:pt idx="33822">
                  <c:v>-6.8241330559678226E-7</c:v>
                </c:pt>
                <c:pt idx="33823">
                  <c:v>-7.3697221247329977E-7</c:v>
                </c:pt>
                <c:pt idx="33824">
                  <c:v>-6.9193726424353866E-7</c:v>
                </c:pt>
                <c:pt idx="33825">
                  <c:v>-7.2157680000876014E-7</c:v>
                </c:pt>
                <c:pt idx="33826">
                  <c:v>-6.4672640656690577E-7</c:v>
                </c:pt>
                <c:pt idx="33827">
                  <c:v>-6.4154887748520067E-7</c:v>
                </c:pt>
                <c:pt idx="33828">
                  <c:v>-7.0597821168866822E-7</c:v>
                </c:pt>
                <c:pt idx="33829">
                  <c:v>-6.659945985202875E-7</c:v>
                </c:pt>
                <c:pt idx="33830">
                  <c:v>-6.9559590405766698E-7</c:v>
                </c:pt>
                <c:pt idx="33831">
                  <c:v>-7.9968333333982395E-7</c:v>
                </c:pt>
                <c:pt idx="33832">
                  <c:v>-8.0439694888287771E-7</c:v>
                </c:pt>
                <c:pt idx="33833">
                  <c:v>-7.0486673762247833E-7</c:v>
                </c:pt>
                <c:pt idx="33834">
                  <c:v>-6.7983360795132184E-7</c:v>
                </c:pt>
                <c:pt idx="33835">
                  <c:v>-7.1434508011158127E-7</c:v>
                </c:pt>
                <c:pt idx="33836">
                  <c:v>-6.5956978827123911E-7</c:v>
                </c:pt>
                <c:pt idx="33837">
                  <c:v>-6.7423560903992356E-7</c:v>
                </c:pt>
                <c:pt idx="33838">
                  <c:v>-7.5827717899823332E-7</c:v>
                </c:pt>
                <c:pt idx="33839">
                  <c:v>-7.3822142218804933E-7</c:v>
                </c:pt>
                <c:pt idx="33840">
                  <c:v>-7.8751971256282535E-7</c:v>
                </c:pt>
                <c:pt idx="33841">
                  <c:v>-7.4766187447699489E-7</c:v>
                </c:pt>
                <c:pt idx="33842">
                  <c:v>-7.6722735389536957E-7</c:v>
                </c:pt>
                <c:pt idx="33843">
                  <c:v>-6.9771109606105681E-7</c:v>
                </c:pt>
                <c:pt idx="33844">
                  <c:v>-6.9749304295831471E-7</c:v>
                </c:pt>
                <c:pt idx="33845">
                  <c:v>-7.5661781335154537E-7</c:v>
                </c:pt>
                <c:pt idx="33846">
                  <c:v>-7.2671960060000046E-7</c:v>
                </c:pt>
                <c:pt idx="33847">
                  <c:v>-7.7097209783530102E-7</c:v>
                </c:pt>
                <c:pt idx="33848">
                  <c:v>-7.1144465048079332E-7</c:v>
                </c:pt>
                <c:pt idx="33849">
                  <c:v>-7.2110110400464275E-7</c:v>
                </c:pt>
                <c:pt idx="33850">
                  <c:v>-6.3693884473339233E-7</c:v>
                </c:pt>
                <c:pt idx="33851">
                  <c:v>-7.8975596873548092E-7</c:v>
                </c:pt>
                <c:pt idx="33852">
                  <c:v>-6.8095262511469981E-7</c:v>
                </c:pt>
                <c:pt idx="33853">
                  <c:v>-6.4127772835834226E-7</c:v>
                </c:pt>
                <c:pt idx="33854">
                  <c:v>-6.7559819318786539E-7</c:v>
                </c:pt>
                <c:pt idx="33855">
                  <c:v>-7.7398542873549575E-7</c:v>
                </c:pt>
                <c:pt idx="33856">
                  <c:v>-7.786736581130248E-7</c:v>
                </c:pt>
                <c:pt idx="33857">
                  <c:v>-6.8482325590704054E-7</c:v>
                </c:pt>
                <c:pt idx="33858">
                  <c:v>-6.6491003357618818E-7</c:v>
                </c:pt>
                <c:pt idx="33859">
                  <c:v>-7.1886528002248593E-7</c:v>
                </c:pt>
                <c:pt idx="33860">
                  <c:v>-6.6942069631050587E-7</c:v>
                </c:pt>
                <c:pt idx="33861">
                  <c:v>-6.9381714538120513E-7</c:v>
                </c:pt>
                <c:pt idx="33862">
                  <c:v>-6.2473432180820921E-7</c:v>
                </c:pt>
                <c:pt idx="33863">
                  <c:v>-6.2454136771762806E-7</c:v>
                </c:pt>
                <c:pt idx="33864">
                  <c:v>-6.9809060215470785E-7</c:v>
                </c:pt>
                <c:pt idx="33865">
                  <c:v>-6.782167837043345E-7</c:v>
                </c:pt>
                <c:pt idx="33866">
                  <c:v>-7.2713872644812508E-7</c:v>
                </c:pt>
                <c:pt idx="33867">
                  <c:v>-6.7779880812065107E-7</c:v>
                </c:pt>
                <c:pt idx="33868">
                  <c:v>-7.0705056690638138E-7</c:v>
                </c:pt>
                <c:pt idx="33869">
                  <c:v>-6.3320451441326049E-7</c:v>
                </c:pt>
                <c:pt idx="33870">
                  <c:v>-6.3791684079403088E-7</c:v>
                </c:pt>
                <c:pt idx="33871">
                  <c:v>-7.1130400480017476E-7</c:v>
                </c:pt>
                <c:pt idx="33872">
                  <c:v>-6.9146936224924993E-7</c:v>
                </c:pt>
                <c:pt idx="33873">
                  <c:v>-7.4518501016818582E-7</c:v>
                </c:pt>
                <c:pt idx="33874">
                  <c:v>-7.0084711770810732E-7</c:v>
                </c:pt>
                <c:pt idx="33875">
                  <c:v>-7.3002942899064836E-7</c:v>
                </c:pt>
                <c:pt idx="33876">
                  <c:v>-6.6613138120609665E-7</c:v>
                </c:pt>
                <c:pt idx="33877">
                  <c:v>-6.7572046567147844E-7</c:v>
                </c:pt>
                <c:pt idx="33878">
                  <c:v>-7.5383416944796465E-7</c:v>
                </c:pt>
                <c:pt idx="33879">
                  <c:v>-7.4381655636321461E-7</c:v>
                </c:pt>
                <c:pt idx="33880">
                  <c:v>-6.3107235601661219E-7</c:v>
                </c:pt>
                <c:pt idx="33881">
                  <c:v>-7.6292425987695835E-7</c:v>
                </c:pt>
                <c:pt idx="33882">
                  <c:v>-6.3557605589479434E-7</c:v>
                </c:pt>
                <c:pt idx="33883">
                  <c:v>-7.4779600325780154E-7</c:v>
                </c:pt>
                <c:pt idx="33884">
                  <c:v>-7.6711228034739458E-7</c:v>
                </c:pt>
                <c:pt idx="33885">
                  <c:v>-6.8872525703839611E-7</c:v>
                </c:pt>
                <c:pt idx="33886">
                  <c:v>-6.8363243461527502E-7</c:v>
                </c:pt>
                <c:pt idx="33887">
                  <c:v>-7.566484785323588E-7</c:v>
                </c:pt>
                <c:pt idx="33888">
                  <c:v>-7.3201773532841628E-7</c:v>
                </c:pt>
                <c:pt idx="33889">
                  <c:v>-6.1470792345047717E-7</c:v>
                </c:pt>
                <c:pt idx="33890">
                  <c:v>-7.4132724190336893E-7</c:v>
                </c:pt>
                <c:pt idx="33891">
                  <c:v>-7.703562395254996E-7</c:v>
                </c:pt>
                <c:pt idx="33892">
                  <c:v>-7.1163215149609168E-7</c:v>
                </c:pt>
                <c:pt idx="33893">
                  <c:v>-7.2116180759963688E-7</c:v>
                </c:pt>
                <c:pt idx="33894">
                  <c:v>-6.430034073292939E-7</c:v>
                </c:pt>
                <c:pt idx="33895">
                  <c:v>-6.379389076451893E-7</c:v>
                </c:pt>
                <c:pt idx="33896">
                  <c:v>-7.0103362643625166E-7</c:v>
                </c:pt>
                <c:pt idx="33897">
                  <c:v>-6.7648747708526922E-7</c:v>
                </c:pt>
                <c:pt idx="33898">
                  <c:v>-7.2007111728245281E-7</c:v>
                </c:pt>
                <c:pt idx="33899">
                  <c:v>-6.809425427342203E-7</c:v>
                </c:pt>
                <c:pt idx="33900">
                  <c:v>-7.0991140967316563E-7</c:v>
                </c:pt>
                <c:pt idx="33901">
                  <c:v>-6.5136588112547123E-7</c:v>
                </c:pt>
                <c:pt idx="33902">
                  <c:v>-6.6574788582767347E-7</c:v>
                </c:pt>
                <c:pt idx="33903">
                  <c:v>-7.4813346164950955E-7</c:v>
                </c:pt>
                <c:pt idx="33904">
                  <c:v>-7.479081252401528E-7</c:v>
                </c:pt>
                <c:pt idx="33905">
                  <c:v>-6.5543633325625847E-7</c:v>
                </c:pt>
                <c:pt idx="33906">
                  <c:v>-6.3097102752029815E-7</c:v>
                </c:pt>
                <c:pt idx="33907">
                  <c:v>-6.8415517046289457E-7</c:v>
                </c:pt>
                <c:pt idx="33908">
                  <c:v>-6.4999463722884675E-7</c:v>
                </c:pt>
                <c:pt idx="33909">
                  <c:v>-6.8859348111450205E-7</c:v>
                </c:pt>
                <c:pt idx="33910">
                  <c:v>-6.3506105783978027E-7</c:v>
                </c:pt>
                <c:pt idx="33911">
                  <c:v>-6.5425596719317292E-7</c:v>
                </c:pt>
                <c:pt idx="33912">
                  <c:v>-7.5580258341802493E-7</c:v>
                </c:pt>
                <c:pt idx="33913">
                  <c:v>-7.5557618120339306E-7</c:v>
                </c:pt>
                <c:pt idx="33914">
                  <c:v>-6.7303614537910949E-7</c:v>
                </c:pt>
                <c:pt idx="33915">
                  <c:v>-6.6799423585391641E-7</c:v>
                </c:pt>
                <c:pt idx="33916">
                  <c:v>-7.3070272070136125E-7</c:v>
                </c:pt>
                <c:pt idx="33917">
                  <c:v>-7.0629612295514287E-7</c:v>
                </c:pt>
                <c:pt idx="33918">
                  <c:v>-7.5928342708012868E-7</c:v>
                </c:pt>
                <c:pt idx="33919">
                  <c:v>-7.155439630656353E-7</c:v>
                </c:pt>
                <c:pt idx="33920">
                  <c:v>-7.491637509655973E-7</c:v>
                </c:pt>
                <c:pt idx="33921">
                  <c:v>-7.0062164567455297E-7</c:v>
                </c:pt>
                <c:pt idx="33922">
                  <c:v>-7.2456509523954942E-7</c:v>
                </c:pt>
                <c:pt idx="33923">
                  <c:v>-6.5674337099531272E-7</c:v>
                </c:pt>
                <c:pt idx="33924">
                  <c:v>-6.6620306659778363E-7</c:v>
                </c:pt>
                <c:pt idx="33925">
                  <c:v>-7.4804909296097907E-7</c:v>
                </c:pt>
                <c:pt idx="33926">
                  <c:v>-7.4300206877181219E-7</c:v>
                </c:pt>
                <c:pt idx="33927">
                  <c:v>-6.4631619848435796E-7</c:v>
                </c:pt>
                <c:pt idx="33928">
                  <c:v>-6.3165885667042813E-7</c:v>
                </c:pt>
                <c:pt idx="33929">
                  <c:v>-6.9413660550079167E-7</c:v>
                </c:pt>
                <c:pt idx="33930">
                  <c:v>-6.6019802717483987E-7</c:v>
                </c:pt>
                <c:pt idx="33931">
                  <c:v>-7.0336024818821582E-7</c:v>
                </c:pt>
                <c:pt idx="33932">
                  <c:v>-6.6462305354520942E-7</c:v>
                </c:pt>
                <c:pt idx="33933">
                  <c:v>-6.9331447143362705E-7</c:v>
                </c:pt>
                <c:pt idx="33934">
                  <c:v>-6.3535024658055895E-7</c:v>
                </c:pt>
                <c:pt idx="33935">
                  <c:v>-6.5922162935977955E-7</c:v>
                </c:pt>
                <c:pt idx="33936">
                  <c:v>-7.5523524975973366E-7</c:v>
                </c:pt>
                <c:pt idx="33937">
                  <c:v>-6.0112431885830512E-7</c:v>
                </c:pt>
                <c:pt idx="33938">
                  <c:v>-6.8267578225098547E-7</c:v>
                </c:pt>
                <c:pt idx="33939">
                  <c:v>-6.824744604396259E-7</c:v>
                </c:pt>
                <c:pt idx="33940">
                  <c:v>-5.9578791494157566E-7</c:v>
                </c:pt>
                <c:pt idx="33941">
                  <c:v>-7.3971231644954768E-7</c:v>
                </c:pt>
                <c:pt idx="33942">
                  <c:v>-6.4345624603836663E-7</c:v>
                </c:pt>
                <c:pt idx="33943">
                  <c:v>-6.192644323085905E-7</c:v>
                </c:pt>
                <c:pt idx="33944">
                  <c:v>-6.718723592677131E-7</c:v>
                </c:pt>
                <c:pt idx="33945">
                  <c:v>-6.332934849262712E-7</c:v>
                </c:pt>
                <c:pt idx="33946">
                  <c:v>-6.7627395510120366E-7</c:v>
                </c:pt>
                <c:pt idx="33947">
                  <c:v>-6.3292169223896179E-7</c:v>
                </c:pt>
                <c:pt idx="33948">
                  <c:v>-6.614967944180681E-7</c:v>
                </c:pt>
                <c:pt idx="33949">
                  <c:v>-6.0859030013695332E-7</c:v>
                </c:pt>
                <c:pt idx="33950">
                  <c:v>-6.3715589241988249E-7</c:v>
                </c:pt>
                <c:pt idx="33951">
                  <c:v>-7.3275427260627646E-7</c:v>
                </c:pt>
                <c:pt idx="33952">
                  <c:v>-7.4690338874808373E-7</c:v>
                </c:pt>
                <c:pt idx="33953">
                  <c:v>-6.7010183840583937E-7</c:v>
                </c:pt>
                <c:pt idx="33954">
                  <c:v>-6.7947607619413418E-7</c:v>
                </c:pt>
                <c:pt idx="33955">
                  <c:v>-5.9317194228854745E-7</c:v>
                </c:pt>
                <c:pt idx="33956">
                  <c:v>-5.9299877905064081E-7</c:v>
                </c:pt>
                <c:pt idx="33957">
                  <c:v>-6.6453861640354593E-7</c:v>
                </c:pt>
                <c:pt idx="33958">
                  <c:v>-6.5000646552266546E-7</c:v>
                </c:pt>
                <c:pt idx="33959">
                  <c:v>-7.1671003043125319E-7</c:v>
                </c:pt>
                <c:pt idx="33960">
                  <c:v>-6.9261791020756734E-7</c:v>
                </c:pt>
                <c:pt idx="33961">
                  <c:v>-5.8735998732249233E-7</c:v>
                </c:pt>
                <c:pt idx="33962">
                  <c:v>-7.2563219790470435E-7</c:v>
                </c:pt>
                <c:pt idx="33963">
                  <c:v>-6.1088098354436626E-7</c:v>
                </c:pt>
                <c:pt idx="33964">
                  <c:v>-7.3952386102119628E-7</c:v>
                </c:pt>
                <c:pt idx="33965">
                  <c:v>-6.1529590717929659E-7</c:v>
                </c:pt>
                <c:pt idx="33966">
                  <c:v>-7.390945819125739E-7</c:v>
                </c:pt>
                <c:pt idx="33967">
                  <c:v>-6.1017198079321756E-7</c:v>
                </c:pt>
                <c:pt idx="33968">
                  <c:v>-7.1960369780455385E-7</c:v>
                </c:pt>
                <c:pt idx="33969">
                  <c:v>-5.8599737270899673E-7</c:v>
                </c:pt>
                <c:pt idx="33970">
                  <c:v>-6.9060998797288481E-7</c:v>
                </c:pt>
                <c:pt idx="33971">
                  <c:v>-7.1421743179804045E-7</c:v>
                </c:pt>
                <c:pt idx="33972">
                  <c:v>-6.4736984400954587E-7</c:v>
                </c:pt>
                <c:pt idx="33973">
                  <c:v>-6.7097625370428275E-7</c:v>
                </c:pt>
                <c:pt idx="33974">
                  <c:v>-5.9942258188418275E-7</c:v>
                </c:pt>
                <c:pt idx="33975">
                  <c:v>-6.087614574413004E-7</c:v>
                </c:pt>
                <c:pt idx="33976">
                  <c:v>-6.989228633248884E-7</c:v>
                </c:pt>
                <c:pt idx="33977">
                  <c:v>-6.9872135652896609E-7</c:v>
                </c:pt>
                <c:pt idx="33978">
                  <c:v>-6.2249058484516684E-7</c:v>
                </c:pt>
                <c:pt idx="33979">
                  <c:v>-6.2231132412891445E-7</c:v>
                </c:pt>
                <c:pt idx="33980">
                  <c:v>-6.9811788744811475E-7</c:v>
                </c:pt>
                <c:pt idx="33981">
                  <c:v>-6.9316934453668278E-7</c:v>
                </c:pt>
                <c:pt idx="33982">
                  <c:v>-6.0278899066715497E-7</c:v>
                </c:pt>
                <c:pt idx="33983">
                  <c:v>-5.9312579350275106E-7</c:v>
                </c:pt>
                <c:pt idx="33984">
                  <c:v>-6.6411019656828622E-7</c:v>
                </c:pt>
                <c:pt idx="33985">
                  <c:v>-6.4969276508660331E-7</c:v>
                </c:pt>
                <c:pt idx="33986">
                  <c:v>-7.1113848277285647E-7</c:v>
                </c:pt>
                <c:pt idx="33987">
                  <c:v>-6.9197638546631609E-7</c:v>
                </c:pt>
                <c:pt idx="33988">
                  <c:v>-5.9227576873067752E-7</c:v>
                </c:pt>
                <c:pt idx="33989">
                  <c:v>-7.2947494925782586E-7</c:v>
                </c:pt>
                <c:pt idx="33990">
                  <c:v>-6.2982077484310257E-7</c:v>
                </c:pt>
                <c:pt idx="33991">
                  <c:v>-6.0123582000123326E-7</c:v>
                </c:pt>
                <c:pt idx="33992">
                  <c:v>-6.5312469409368465E-7</c:v>
                </c:pt>
                <c:pt idx="33993">
                  <c:v>-6.2928095592691186E-7</c:v>
                </c:pt>
                <c:pt idx="33994">
                  <c:v>-6.7640221347890118E-7</c:v>
                </c:pt>
                <c:pt idx="33995">
                  <c:v>-6.4310807917776682E-7</c:v>
                </c:pt>
                <c:pt idx="33996">
                  <c:v>-6.9019862966766925E-7</c:v>
                </c:pt>
                <c:pt idx="33997">
                  <c:v>-6.5691965204393787E-7</c:v>
                </c:pt>
                <c:pt idx="33998">
                  <c:v>-6.9925485979393273E-7</c:v>
                </c:pt>
                <c:pt idx="33999">
                  <c:v>-6.6126901734320438E-7</c:v>
                </c:pt>
                <c:pt idx="34000">
                  <c:v>-7.0830101936258744E-7</c:v>
                </c:pt>
                <c:pt idx="34001">
                  <c:v>-6.70334323724454E-7</c:v>
                </c:pt>
                <c:pt idx="34002">
                  <c:v>-7.1261781113223623E-7</c:v>
                </c:pt>
                <c:pt idx="34003">
                  <c:v>-6.6995358783650669E-7</c:v>
                </c:pt>
                <c:pt idx="34004">
                  <c:v>-7.1221329495297282E-7</c:v>
                </c:pt>
                <c:pt idx="34005">
                  <c:v>-6.6957351173401669E-7</c:v>
                </c:pt>
                <c:pt idx="34006">
                  <c:v>-7.0709550577571762E-7</c:v>
                </c:pt>
                <c:pt idx="34007">
                  <c:v>-6.6448145571678365E-7</c:v>
                </c:pt>
                <c:pt idx="34008">
                  <c:v>-7.0198375512836928E-7</c:v>
                </c:pt>
                <c:pt idx="34009">
                  <c:v>-6.5468542414353822E-7</c:v>
                </c:pt>
                <c:pt idx="34010">
                  <c:v>-6.9216939205754737E-7</c:v>
                </c:pt>
                <c:pt idx="34011">
                  <c:v>-6.4960799831391189E-7</c:v>
                </c:pt>
                <c:pt idx="34012">
                  <c:v>-6.8707233218386604E-7</c:v>
                </c:pt>
                <c:pt idx="34013">
                  <c:v>-6.4453652853687117E-7</c:v>
                </c:pt>
                <c:pt idx="34014">
                  <c:v>-6.8198125981789108E-7</c:v>
                </c:pt>
                <c:pt idx="34015">
                  <c:v>-6.3006701138536451E-7</c:v>
                </c:pt>
                <c:pt idx="34016">
                  <c:v>-6.6749482081963452E-7</c:v>
                </c:pt>
                <c:pt idx="34017">
                  <c:v>-6.2501270580837529E-7</c:v>
                </c:pt>
                <c:pt idx="34018">
                  <c:v>-6.6242096789017756E-7</c:v>
                </c:pt>
                <c:pt idx="34019">
                  <c:v>-6.1996429887271994E-7</c:v>
                </c:pt>
                <c:pt idx="34020">
                  <c:v>-6.5735305071129242E-7</c:v>
                </c:pt>
                <c:pt idx="34021">
                  <c:v>-6.1022771890921624E-7</c:v>
                </c:pt>
                <c:pt idx="34022">
                  <c:v>-6.5229104794358466E-7</c:v>
                </c:pt>
                <c:pt idx="34023">
                  <c:v>-6.0988513179141214E-7</c:v>
                </c:pt>
                <c:pt idx="34024">
                  <c:v>-6.4723494760426034E-7</c:v>
                </c:pt>
                <c:pt idx="34025">
                  <c:v>-6.0954313203999448E-7</c:v>
                </c:pt>
                <c:pt idx="34026">
                  <c:v>-6.515596972705571E-7</c:v>
                </c:pt>
                <c:pt idx="34027">
                  <c:v>-6.092017211808531E-7</c:v>
                </c:pt>
                <c:pt idx="34028">
                  <c:v>-6.5119496453983882E-7</c:v>
                </c:pt>
                <c:pt idx="34029">
                  <c:v>-6.182279914541334E-7</c:v>
                </c:pt>
                <c:pt idx="34030">
                  <c:v>-6.6019533516298625E-7</c:v>
                </c:pt>
                <c:pt idx="34031">
                  <c:v>-6.2724437941121443E-7</c:v>
                </c:pt>
                <c:pt idx="34032">
                  <c:v>-6.7386549380356861E-7</c:v>
                </c:pt>
                <c:pt idx="34033">
                  <c:v>-6.4092922579331232E-7</c:v>
                </c:pt>
                <c:pt idx="34034">
                  <c:v>-6.9219763427012454E-7</c:v>
                </c:pt>
                <c:pt idx="34035">
                  <c:v>-6.5927473201361194E-7</c:v>
                </c:pt>
                <c:pt idx="34036">
                  <c:v>-7.1050957297272333E-7</c:v>
                </c:pt>
                <c:pt idx="34037">
                  <c:v>-6.8694623223141812E-7</c:v>
                </c:pt>
                <c:pt idx="34038">
                  <c:v>-5.7930355725201347E-7</c:v>
                </c:pt>
                <c:pt idx="34039">
                  <c:v>-5.6046043817261836E-7</c:v>
                </c:pt>
                <c:pt idx="34040">
                  <c:v>-6.1633517661504433E-7</c:v>
                </c:pt>
                <c:pt idx="34041">
                  <c:v>-5.9749233689911768E-7</c:v>
                </c:pt>
                <c:pt idx="34042">
                  <c:v>-6.5799248411704157E-7</c:v>
                </c:pt>
                <c:pt idx="34043">
                  <c:v>-6.4381396439896567E-7</c:v>
                </c:pt>
                <c:pt idx="34044">
                  <c:v>-7.0893184305853315E-7</c:v>
                </c:pt>
                <c:pt idx="34045">
                  <c:v>-6.9474717573054042E-7</c:v>
                </c:pt>
                <c:pt idx="34046">
                  <c:v>-6.1064876066998292E-7</c:v>
                </c:pt>
                <c:pt idx="34047">
                  <c:v>-6.0115942409769185E-7</c:v>
                </c:pt>
                <c:pt idx="34048">
                  <c:v>-6.7553494975310543E-7</c:v>
                </c:pt>
                <c:pt idx="34049">
                  <c:v>-6.7069059917869185E-7</c:v>
                </c:pt>
                <c:pt idx="34050">
                  <c:v>-5.913483500571435E-7</c:v>
                </c:pt>
                <c:pt idx="34051">
                  <c:v>-5.9584003952357939E-7</c:v>
                </c:pt>
                <c:pt idx="34052">
                  <c:v>-6.7478880009630374E-7</c:v>
                </c:pt>
                <c:pt idx="34053">
                  <c:v>-6.8390752881087334E-7</c:v>
                </c:pt>
                <c:pt idx="34054">
                  <c:v>-6.1860284422544548E-7</c:v>
                </c:pt>
                <c:pt idx="34055">
                  <c:v>-6.2773213739408075E-7</c:v>
                </c:pt>
                <c:pt idx="34056">
                  <c:v>-5.6247901636969052E-7</c:v>
                </c:pt>
                <c:pt idx="34057">
                  <c:v>-5.8091345273596269E-7</c:v>
                </c:pt>
                <c:pt idx="34058">
                  <c:v>-6.7832034650716144E-7</c:v>
                </c:pt>
                <c:pt idx="34059">
                  <c:v>-7.0600240487830025E-7</c:v>
                </c:pt>
                <c:pt idx="34060">
                  <c:v>-6.5473015576093593E-7</c:v>
                </c:pt>
                <c:pt idx="34061">
                  <c:v>-6.8240359925650027E-7</c:v>
                </c:pt>
                <c:pt idx="34062">
                  <c:v>-6.358070194391965E-7</c:v>
                </c:pt>
                <c:pt idx="34063">
                  <c:v>-6.7274989082171742E-7</c:v>
                </c:pt>
                <c:pt idx="34064">
                  <c:v>-6.3082000437485051E-7</c:v>
                </c:pt>
                <c:pt idx="34065">
                  <c:v>-6.7238121454688105E-7</c:v>
                </c:pt>
                <c:pt idx="34066">
                  <c:v>-6.4438203817705369E-7</c:v>
                </c:pt>
                <c:pt idx="34067">
                  <c:v>-6.9055146711155564E-7</c:v>
                </c:pt>
                <c:pt idx="34068">
                  <c:v>-6.625627499933817E-7</c:v>
                </c:pt>
                <c:pt idx="34069">
                  <c:v>-5.6510875776741503E-7</c:v>
                </c:pt>
                <c:pt idx="34070">
                  <c:v>-6.9924690790766443E-7</c:v>
                </c:pt>
                <c:pt idx="34071">
                  <c:v>-6.0646573865655202E-7</c:v>
                </c:pt>
                <c:pt idx="34072">
                  <c:v>-5.9704375043744715E-7</c:v>
                </c:pt>
                <c:pt idx="34073">
                  <c:v>-6.6628573019933966E-7</c:v>
                </c:pt>
                <c:pt idx="34074">
                  <c:v>-6.6147839718224298E-7</c:v>
                </c:pt>
                <c:pt idx="34075">
                  <c:v>-5.8730675091312026E-7</c:v>
                </c:pt>
                <c:pt idx="34076">
                  <c:v>-5.9177005950033136E-7</c:v>
                </c:pt>
                <c:pt idx="34077">
                  <c:v>-6.7480411719468998E-7</c:v>
                </c:pt>
                <c:pt idx="34078">
                  <c:v>-6.8848268361454392E-7</c:v>
                </c:pt>
                <c:pt idx="34079">
                  <c:v>-6.2824288803562654E-7</c:v>
                </c:pt>
                <c:pt idx="34080">
                  <c:v>-6.5116313732249669E-7</c:v>
                </c:pt>
                <c:pt idx="34081">
                  <c:v>-5.9558322942964317E-7</c:v>
                </c:pt>
                <c:pt idx="34082">
                  <c:v>-6.2311567810377152E-7</c:v>
                </c:pt>
                <c:pt idx="34083">
                  <c:v>-5.7680247726451263E-7</c:v>
                </c:pt>
                <c:pt idx="34084">
                  <c:v>-6.1816469855703366E-7</c:v>
                </c:pt>
                <c:pt idx="34085">
                  <c:v>-5.8571379749764915E-7</c:v>
                </c:pt>
                <c:pt idx="34086">
                  <c:v>-6.3166197638971081E-7</c:v>
                </c:pt>
                <c:pt idx="34087">
                  <c:v>-6.0844393794160577E-7</c:v>
                </c:pt>
                <c:pt idx="34088">
                  <c:v>-6.5896939425911246E-7</c:v>
                </c:pt>
                <c:pt idx="34089">
                  <c:v>-6.4497049791115968E-7</c:v>
                </c:pt>
                <c:pt idx="34090">
                  <c:v>-5.5268248164477556E-7</c:v>
                </c:pt>
                <c:pt idx="34091">
                  <c:v>-5.5253328303095718E-7</c:v>
                </c:pt>
                <c:pt idx="34092">
                  <c:v>-6.2603548463599574E-7</c:v>
                </c:pt>
                <c:pt idx="34093">
                  <c:v>-6.3046863938193382E-7</c:v>
                </c:pt>
                <c:pt idx="34094">
                  <c:v>-5.612878819160907E-7</c:v>
                </c:pt>
                <c:pt idx="34095">
                  <c:v>-5.7033567161765217E-7</c:v>
                </c:pt>
                <c:pt idx="34096">
                  <c:v>-6.6674531199045632E-7</c:v>
                </c:pt>
                <c:pt idx="34097">
                  <c:v>-5.3784968193398784E-7</c:v>
                </c:pt>
                <c:pt idx="34098">
                  <c:v>-6.4340783218116911E-7</c:v>
                </c:pt>
                <c:pt idx="34099">
                  <c:v>-6.7539669422443006E-7</c:v>
                </c:pt>
                <c:pt idx="34100">
                  <c:v>-6.3846885943698357E-7</c:v>
                </c:pt>
                <c:pt idx="34101">
                  <c:v>-6.8421818556438605E-7</c:v>
                </c:pt>
                <c:pt idx="34102">
                  <c:v>-6.6108042390433667E-7</c:v>
                </c:pt>
                <c:pt idx="34103">
                  <c:v>-5.6452139970934369E-7</c:v>
                </c:pt>
                <c:pt idx="34104">
                  <c:v>-5.4601660984239359E-7</c:v>
                </c:pt>
                <c:pt idx="34105">
                  <c:v>-6.1467760198753462E-7</c:v>
                </c:pt>
                <c:pt idx="34106">
                  <c:v>-6.0992714388649057E-7</c:v>
                </c:pt>
                <c:pt idx="34107">
                  <c:v>-5.3182417284712956E-7</c:v>
                </c:pt>
                <c:pt idx="34108">
                  <c:v>-5.4084891110385074E-7</c:v>
                </c:pt>
                <c:pt idx="34109">
                  <c:v>-6.3234924717231413E-7</c:v>
                </c:pt>
                <c:pt idx="34110">
                  <c:v>-6.505044411137385E-7</c:v>
                </c:pt>
                <c:pt idx="34111">
                  <c:v>-5.9995303422565759E-7</c:v>
                </c:pt>
                <c:pt idx="34112">
                  <c:v>-6.2726443036773718E-7</c:v>
                </c:pt>
                <c:pt idx="34113">
                  <c:v>-5.904783472201947E-7</c:v>
                </c:pt>
                <c:pt idx="34114">
                  <c:v>-6.3608234194371322E-7</c:v>
                </c:pt>
                <c:pt idx="34115">
                  <c:v>-6.0846343630922908E-7</c:v>
                </c:pt>
                <c:pt idx="34116">
                  <c:v>-6.6318585569530923E-7</c:v>
                </c:pt>
                <c:pt idx="34117">
                  <c:v>-6.5386446090733951E-7</c:v>
                </c:pt>
                <c:pt idx="34118">
                  <c:v>-5.6683656313307818E-7</c:v>
                </c:pt>
                <c:pt idx="34119">
                  <c:v>-5.6668593247116908E-7</c:v>
                </c:pt>
                <c:pt idx="34120">
                  <c:v>-6.4877449570405543E-7</c:v>
                </c:pt>
                <c:pt idx="34121">
                  <c:v>-6.5773753558718671E-7</c:v>
                </c:pt>
                <c:pt idx="34122">
                  <c:v>-5.9819967835493681E-7</c:v>
                </c:pt>
                <c:pt idx="34123">
                  <c:v>-6.2999748071804144E-7</c:v>
                </c:pt>
                <c:pt idx="34124">
                  <c:v>-5.8419061452158256E-7</c:v>
                </c:pt>
                <c:pt idx="34125">
                  <c:v>-6.2510094301658733E-7</c:v>
                </c:pt>
                <c:pt idx="34126">
                  <c:v>-5.9300445041118624E-7</c:v>
                </c:pt>
                <c:pt idx="34127">
                  <c:v>-6.4301162780658316E-7</c:v>
                </c:pt>
                <c:pt idx="34128">
                  <c:v>-6.2916412334324277E-7</c:v>
                </c:pt>
                <c:pt idx="34129">
                  <c:v>-5.3783870298155338E-7</c:v>
                </c:pt>
                <c:pt idx="34130">
                  <c:v>-5.3769665477494842E-7</c:v>
                </c:pt>
                <c:pt idx="34131">
                  <c:v>-6.1955464716043257E-7</c:v>
                </c:pt>
                <c:pt idx="34132">
                  <c:v>-6.2849989906008571E-7</c:v>
                </c:pt>
                <c:pt idx="34133">
                  <c:v>-5.6914324856697945E-7</c:v>
                </c:pt>
                <c:pt idx="34134">
                  <c:v>-6.0085690660198949E-7</c:v>
                </c:pt>
                <c:pt idx="34135">
                  <c:v>-5.5519115686196783E-7</c:v>
                </c:pt>
                <c:pt idx="34136">
                  <c:v>-5.9599098340806098E-7</c:v>
                </c:pt>
                <c:pt idx="34137">
                  <c:v>-5.6399570325033709E-7</c:v>
                </c:pt>
                <c:pt idx="34138">
                  <c:v>-6.2296047803293328E-7</c:v>
                </c:pt>
                <c:pt idx="34139">
                  <c:v>-6.0915887751070299E-7</c:v>
                </c:pt>
                <c:pt idx="34140">
                  <c:v>-5.2719302030411733E-7</c:v>
                </c:pt>
                <c:pt idx="34141">
                  <c:v>-5.3159820889332741E-7</c:v>
                </c:pt>
                <c:pt idx="34142">
                  <c:v>-6.1776406072826263E-7</c:v>
                </c:pt>
                <c:pt idx="34143">
                  <c:v>-6.3576685643258424E-7</c:v>
                </c:pt>
                <c:pt idx="34144">
                  <c:v>-5.8566019730840659E-7</c:v>
                </c:pt>
                <c:pt idx="34145">
                  <c:v>-6.1727850972389053E-7</c:v>
                </c:pt>
                <c:pt idx="34146">
                  <c:v>-5.8081590750515881E-7</c:v>
                </c:pt>
                <c:pt idx="34147">
                  <c:v>-6.3510122829903818E-7</c:v>
                </c:pt>
                <c:pt idx="34148">
                  <c:v>-6.1225889255387475E-7</c:v>
                </c:pt>
                <c:pt idx="34149">
                  <c:v>-5.2595158950031638E-7</c:v>
                </c:pt>
                <c:pt idx="34150">
                  <c:v>-5.2581421427018128E-7</c:v>
                </c:pt>
                <c:pt idx="34151">
                  <c:v>-6.0724756232537875E-7</c:v>
                </c:pt>
                <c:pt idx="34152">
                  <c:v>-6.2068068261426687E-7</c:v>
                </c:pt>
                <c:pt idx="34153">
                  <c:v>-5.6616678938113411E-7</c:v>
                </c:pt>
                <c:pt idx="34154">
                  <c:v>-5.9771633236483251E-7</c:v>
                </c:pt>
                <c:pt idx="34155">
                  <c:v>-5.6134482648240761E-7</c:v>
                </c:pt>
                <c:pt idx="34156">
                  <c:v>-6.1098247783220693E-7</c:v>
                </c:pt>
                <c:pt idx="34157">
                  <c:v>-5.8820040402802241E-7</c:v>
                </c:pt>
                <c:pt idx="34158">
                  <c:v>-6.5589911916432706E-7</c:v>
                </c:pt>
                <c:pt idx="34159">
                  <c:v>-6.5120638183978983E-7</c:v>
                </c:pt>
                <c:pt idx="34160">
                  <c:v>-5.8322081059241313E-7</c:v>
                </c:pt>
                <c:pt idx="34161">
                  <c:v>-5.9662916183648012E-7</c:v>
                </c:pt>
                <c:pt idx="34162">
                  <c:v>-5.4224938340892735E-7</c:v>
                </c:pt>
                <c:pt idx="34163">
                  <c:v>-5.7824936854507287E-7</c:v>
                </c:pt>
                <c:pt idx="34164">
                  <c:v>-5.4196825818030156E-7</c:v>
                </c:pt>
                <c:pt idx="34165">
                  <c:v>-5.9149545132417718E-7</c:v>
                </c:pt>
                <c:pt idx="34166">
                  <c:v>-5.7328604910526722E-7</c:v>
                </c:pt>
                <c:pt idx="34167">
                  <c:v>-6.4534408015247526E-7</c:v>
                </c:pt>
                <c:pt idx="34168">
                  <c:v>-6.4968891479443392E-7</c:v>
                </c:pt>
                <c:pt idx="34169">
                  <c:v>-5.8186251464446159E-7</c:v>
                </c:pt>
                <c:pt idx="34170">
                  <c:v>-5.9974980057668403E-7</c:v>
                </c:pt>
                <c:pt idx="34171">
                  <c:v>-5.5902083354039012E-7</c:v>
                </c:pt>
                <c:pt idx="34172">
                  <c:v>-5.9042608510021148E-7</c:v>
                </c:pt>
                <c:pt idx="34173">
                  <c:v>-5.6323835448836825E-7</c:v>
                </c:pt>
                <c:pt idx="34174">
                  <c:v>-6.2615964540642819E-7</c:v>
                </c:pt>
                <c:pt idx="34175">
                  <c:v>-6.1699115647730686E-7</c:v>
                </c:pt>
                <c:pt idx="34176">
                  <c:v>-5.4029101868771702E-7</c:v>
                </c:pt>
                <c:pt idx="34177">
                  <c:v>-5.4915451951198763E-7</c:v>
                </c:pt>
                <c:pt idx="34178">
                  <c:v>-6.4801573562486975E-7</c:v>
                </c:pt>
                <c:pt idx="34179">
                  <c:v>-5.2187842348840577E-7</c:v>
                </c:pt>
                <c:pt idx="34180">
                  <c:v>-6.3868711539855746E-7</c:v>
                </c:pt>
                <c:pt idx="34181">
                  <c:v>-5.3510030242354898E-7</c:v>
                </c:pt>
                <c:pt idx="34182">
                  <c:v>-5.2147650624778828E-7</c:v>
                </c:pt>
                <c:pt idx="34183">
                  <c:v>-5.9325213714760843E-7</c:v>
                </c:pt>
                <c:pt idx="34184">
                  <c:v>-5.931000545779405E-7</c:v>
                </c:pt>
                <c:pt idx="34185">
                  <c:v>-5.3005962516474768E-7</c:v>
                </c:pt>
                <c:pt idx="34186">
                  <c:v>-5.5237830501883036E-7</c:v>
                </c:pt>
                <c:pt idx="34187">
                  <c:v>-5.1182932976152243E-7</c:v>
                </c:pt>
                <c:pt idx="34188">
                  <c:v>-5.5658425642875024E-7</c:v>
                </c:pt>
                <c:pt idx="34189">
                  <c:v>-5.3400477322779939E-7</c:v>
                </c:pt>
                <c:pt idx="34190">
                  <c:v>-6.0116269344475365E-7</c:v>
                </c:pt>
                <c:pt idx="34191">
                  <c:v>-5.9652402575665584E-7</c:v>
                </c:pt>
                <c:pt idx="34192">
                  <c:v>-5.3359575856001089E-7</c:v>
                </c:pt>
                <c:pt idx="34193">
                  <c:v>-5.5139106622576871E-7</c:v>
                </c:pt>
                <c:pt idx="34194">
                  <c:v>-6.5432990963962835E-7</c:v>
                </c:pt>
                <c:pt idx="34195">
                  <c:v>-5.4662944036615662E-7</c:v>
                </c:pt>
                <c:pt idx="34196">
                  <c:v>-5.1961364112287262E-7</c:v>
                </c:pt>
                <c:pt idx="34197">
                  <c:v>-5.8217744002088002E-7</c:v>
                </c:pt>
                <c:pt idx="34198">
                  <c:v>-5.7755218009501968E-7</c:v>
                </c:pt>
                <c:pt idx="34199">
                  <c:v>-5.1474115040177166E-7</c:v>
                </c:pt>
                <c:pt idx="34200">
                  <c:v>-5.2803496483489015E-7</c:v>
                </c:pt>
                <c:pt idx="34201">
                  <c:v>-6.3527058044390475E-7</c:v>
                </c:pt>
                <c:pt idx="34202">
                  <c:v>-5.2329423722837849E-7</c:v>
                </c:pt>
                <c:pt idx="34203">
                  <c:v>-6.4836258603104209E-7</c:v>
                </c:pt>
                <c:pt idx="34204">
                  <c:v>-5.587914797409379E-7</c:v>
                </c:pt>
                <c:pt idx="34205">
                  <c:v>-5.586498600026481E-7</c:v>
                </c:pt>
                <c:pt idx="34206">
                  <c:v>-6.4340167615797746E-7</c:v>
                </c:pt>
                <c:pt idx="34207">
                  <c:v>-5.0923064075835347E-7</c:v>
                </c:pt>
                <c:pt idx="34208">
                  <c:v>-6.1628118154499249E-7</c:v>
                </c:pt>
                <c:pt idx="34209">
                  <c:v>-5.0897304302727315E-7</c:v>
                </c:pt>
                <c:pt idx="34210">
                  <c:v>-6.3382380366345605E-7</c:v>
                </c:pt>
                <c:pt idx="34211">
                  <c:v>-5.4887765567223551E-7</c:v>
                </c:pt>
                <c:pt idx="34212">
                  <c:v>-5.5320036942963927E-7</c:v>
                </c:pt>
                <c:pt idx="34213">
                  <c:v>-6.3780401037022973E-7</c:v>
                </c:pt>
                <c:pt idx="34214">
                  <c:v>-5.1278988268073605E-7</c:v>
                </c:pt>
                <c:pt idx="34215">
                  <c:v>-6.1965073408217467E-7</c:v>
                </c:pt>
                <c:pt idx="34216">
                  <c:v>-5.1253146797981084E-7</c:v>
                </c:pt>
                <c:pt idx="34217">
                  <c:v>-4.9903538700860813E-7</c:v>
                </c:pt>
                <c:pt idx="34218">
                  <c:v>-5.7018266620031977E-7</c:v>
                </c:pt>
                <c:pt idx="34219">
                  <c:v>-5.7449268497554616E-7</c:v>
                </c:pt>
                <c:pt idx="34220">
                  <c:v>-5.1646817550509381E-7</c:v>
                </c:pt>
                <c:pt idx="34221">
                  <c:v>-5.4304558538787926E-7</c:v>
                </c:pt>
                <c:pt idx="34222">
                  <c:v>-5.1175867011363086E-7</c:v>
                </c:pt>
                <c:pt idx="34223">
                  <c:v>-5.6501775910038445E-7</c:v>
                </c:pt>
                <c:pt idx="34224">
                  <c:v>-5.5598033439409539E-7</c:v>
                </c:pt>
                <c:pt idx="34225">
                  <c:v>-6.3143536009899756E-7</c:v>
                </c:pt>
                <c:pt idx="34226">
                  <c:v>-4.9346304608858843E-7</c:v>
                </c:pt>
                <c:pt idx="34227">
                  <c:v>-5.955630147820625E-7</c:v>
                </c:pt>
                <c:pt idx="34228">
                  <c:v>-6.3540445363735009E-7</c:v>
                </c:pt>
                <c:pt idx="34229">
                  <c:v>-6.1303409642816003E-7</c:v>
                </c:pt>
                <c:pt idx="34230">
                  <c:v>-5.2405746175220427E-7</c:v>
                </c:pt>
                <c:pt idx="34231">
                  <c:v>-5.2392649786238918E-7</c:v>
                </c:pt>
                <c:pt idx="34232">
                  <c:v>-6.0813566291768188E-7</c:v>
                </c:pt>
                <c:pt idx="34233">
                  <c:v>-6.3461089622689139E-7</c:v>
                </c:pt>
                <c:pt idx="34234">
                  <c:v>-5.9452195660751702E-7</c:v>
                </c:pt>
                <c:pt idx="34235">
                  <c:v>-4.9678990987338168E-7</c:v>
                </c:pt>
                <c:pt idx="34236">
                  <c:v>-6.3413625985010897E-7</c:v>
                </c:pt>
                <c:pt idx="34237">
                  <c:v>-5.5861020507157111E-7</c:v>
                </c:pt>
                <c:pt idx="34238">
                  <c:v>-5.6733575817708808E-7</c:v>
                </c:pt>
                <c:pt idx="34239">
                  <c:v>-5.1845127543501966E-7</c:v>
                </c:pt>
                <c:pt idx="34240">
                  <c:v>-5.5376320125628138E-7</c:v>
                </c:pt>
                <c:pt idx="34241">
                  <c:v>-5.3148051913145906E-7</c:v>
                </c:pt>
                <c:pt idx="34242">
                  <c:v>-5.9333917523711291E-7</c:v>
                </c:pt>
                <c:pt idx="34243">
                  <c:v>-5.9319184942614404E-7</c:v>
                </c:pt>
                <c:pt idx="34244">
                  <c:v>-5.3551042652152445E-7</c:v>
                </c:pt>
                <c:pt idx="34245">
                  <c:v>-5.619252661675026E-7</c:v>
                </c:pt>
                <c:pt idx="34246">
                  <c:v>-5.21974341198495E-7</c:v>
                </c:pt>
                <c:pt idx="34247">
                  <c:v>-5.7491402609559714E-7</c:v>
                </c:pt>
                <c:pt idx="34248">
                  <c:v>-5.6592901214184059E-7</c:v>
                </c:pt>
                <c:pt idx="34249">
                  <c:v>-4.9948551656601878E-7</c:v>
                </c:pt>
                <c:pt idx="34250">
                  <c:v>-5.126193630013091E-7</c:v>
                </c:pt>
                <c:pt idx="34251">
                  <c:v>-6.1410760325828811E-7</c:v>
                </c:pt>
                <c:pt idx="34252">
                  <c:v>-5.0794903341527985E-7</c:v>
                </c:pt>
                <c:pt idx="34253">
                  <c:v>-4.9016014563471973E-7</c:v>
                </c:pt>
                <c:pt idx="34254">
                  <c:v>-5.6067546676293468E-7</c:v>
                </c:pt>
                <c:pt idx="34255">
                  <c:v>-5.6936450348010959E-7</c:v>
                </c:pt>
                <c:pt idx="34256">
                  <c:v>-5.1627300224898072E-7</c:v>
                </c:pt>
                <c:pt idx="34257">
                  <c:v>-5.5143780523689537E-7</c:v>
                </c:pt>
                <c:pt idx="34258">
                  <c:v>-5.2924988595835993E-7</c:v>
                </c:pt>
                <c:pt idx="34259">
                  <c:v>-5.9085024752497521E-7</c:v>
                </c:pt>
                <c:pt idx="34260">
                  <c:v>-5.9070486565616634E-7</c:v>
                </c:pt>
                <c:pt idx="34261">
                  <c:v>-5.3326647149985412E-7</c:v>
                </c:pt>
                <c:pt idx="34262">
                  <c:v>-5.5957188143678542E-7</c:v>
                </c:pt>
                <c:pt idx="34263">
                  <c:v>-5.2859943167300056E-7</c:v>
                </c:pt>
                <c:pt idx="34264">
                  <c:v>-5.8572055559010793E-7</c:v>
                </c:pt>
                <c:pt idx="34265">
                  <c:v>-5.8117398358607227E-7</c:v>
                </c:pt>
                <c:pt idx="34266">
                  <c:v>-5.1500510510685769E-7</c:v>
                </c:pt>
                <c:pt idx="34267">
                  <c:v>-5.3688223882173201E-7</c:v>
                </c:pt>
                <c:pt idx="34268">
                  <c:v>-5.0155391309134096E-7</c:v>
                </c:pt>
                <c:pt idx="34269">
                  <c:v>-5.5421334267210808E-7</c:v>
                </c:pt>
                <c:pt idx="34270">
                  <c:v>-5.4088536658221079E-7</c:v>
                </c:pt>
                <c:pt idx="34271">
                  <c:v>-6.1988769871262337E-7</c:v>
                </c:pt>
                <c:pt idx="34272">
                  <c:v>-4.9227261882631846E-7</c:v>
                </c:pt>
                <c:pt idx="34273">
                  <c:v>-6.020078218092176E-7</c:v>
                </c:pt>
                <c:pt idx="34274">
                  <c:v>-4.9642527445598188E-7</c:v>
                </c:pt>
                <c:pt idx="34275">
                  <c:v>-4.8312787667837692E-7</c:v>
                </c:pt>
                <c:pt idx="34276">
                  <c:v>-5.6204805226065185E-7</c:v>
                </c:pt>
                <c:pt idx="34277">
                  <c:v>-5.7947072959730385E-7</c:v>
                </c:pt>
                <c:pt idx="34278">
                  <c:v>-5.3544088254271768E-7</c:v>
                </c:pt>
                <c:pt idx="34279">
                  <c:v>-5.7480059872464159E-7</c:v>
                </c:pt>
                <c:pt idx="34280">
                  <c:v>-5.5711376075293857E-7</c:v>
                </c:pt>
                <c:pt idx="34281">
                  <c:v>-4.8680768279856335E-7</c:v>
                </c:pt>
                <c:pt idx="34282">
                  <c:v>-4.998430647014228E-7</c:v>
                </c:pt>
                <c:pt idx="34283">
                  <c:v>-6.0054264863275365E-7</c:v>
                </c:pt>
                <c:pt idx="34284">
                  <c:v>-4.9960016655841718E-7</c:v>
                </c:pt>
                <c:pt idx="34285">
                  <c:v>-4.8195327494375354E-7</c:v>
                </c:pt>
                <c:pt idx="34286">
                  <c:v>-5.5630196641716194E-7</c:v>
                </c:pt>
                <c:pt idx="34287">
                  <c:v>-5.6492557370673655E-7</c:v>
                </c:pt>
                <c:pt idx="34288">
                  <c:v>-5.2100653465801665E-7</c:v>
                </c:pt>
                <c:pt idx="34289">
                  <c:v>-5.6465177225026757E-7</c:v>
                </c:pt>
                <c:pt idx="34290">
                  <c:v>-5.4263459203777504E-7</c:v>
                </c:pt>
                <c:pt idx="34291">
                  <c:v>-6.1687874208312087E-7</c:v>
                </c:pt>
                <c:pt idx="34292">
                  <c:v>-4.8113643164409651E-7</c:v>
                </c:pt>
                <c:pt idx="34293">
                  <c:v>-5.8596999783313312E-7</c:v>
                </c:pt>
                <c:pt idx="34294">
                  <c:v>-4.8090385441209395E-7</c:v>
                </c:pt>
                <c:pt idx="34295">
                  <c:v>-6.1191169773682644E-7</c:v>
                </c:pt>
                <c:pt idx="34296">
                  <c:v>-5.4184805722845918E-7</c:v>
                </c:pt>
                <c:pt idx="34297">
                  <c:v>-5.5482339247572823E-7</c:v>
                </c:pt>
                <c:pt idx="34298">
                  <c:v>-5.1101322601583292E-7</c:v>
                </c:pt>
                <c:pt idx="34299">
                  <c:v>-5.5455590175709834E-7</c:v>
                </c:pt>
                <c:pt idx="34300">
                  <c:v>-5.4132571296326853E-7</c:v>
                </c:pt>
                <c:pt idx="34301">
                  <c:v>-6.1975604292006802E-7</c:v>
                </c:pt>
                <c:pt idx="34302">
                  <c:v>-4.8870397196927132E-7</c:v>
                </c:pt>
                <c:pt idx="34303">
                  <c:v>-5.9328358320649324E-7</c:v>
                </c:pt>
                <c:pt idx="34304">
                  <c:v>-4.971916414396544E-7</c:v>
                </c:pt>
                <c:pt idx="34305">
                  <c:v>-4.8835161271408358E-7</c:v>
                </c:pt>
                <c:pt idx="34306">
                  <c:v>-5.6234138138169388E-7</c:v>
                </c:pt>
                <c:pt idx="34307">
                  <c:v>-5.8835555973563943E-7</c:v>
                </c:pt>
                <c:pt idx="34308">
                  <c:v>-5.4900010453742061E-7</c:v>
                </c:pt>
                <c:pt idx="34309">
                  <c:v>-6.0549779539342162E-7</c:v>
                </c:pt>
                <c:pt idx="34310">
                  <c:v>-5.9664257989138202E-7</c:v>
                </c:pt>
                <c:pt idx="34311">
                  <c:v>-5.3118945969942293E-7</c:v>
                </c:pt>
                <c:pt idx="34312">
                  <c:v>-5.6153310453935496E-7</c:v>
                </c:pt>
                <c:pt idx="34313">
                  <c:v>-5.2658330716371408E-7</c:v>
                </c:pt>
                <c:pt idx="34314">
                  <c:v>-5.8301895354323283E-7</c:v>
                </c:pt>
                <c:pt idx="34315">
                  <c:v>-5.8287960535614102E-7</c:v>
                </c:pt>
                <c:pt idx="34316">
                  <c:v>-5.2620582192632982E-7</c:v>
                </c:pt>
                <c:pt idx="34317">
                  <c:v>-5.6086236410607251E-7</c:v>
                </c:pt>
                <c:pt idx="34318">
                  <c:v>-5.303013793981768E-7</c:v>
                </c:pt>
                <c:pt idx="34319">
                  <c:v>-5.9970607084658767E-7</c:v>
                </c:pt>
                <c:pt idx="34320">
                  <c:v>-5.9956311141677183E-7</c:v>
                </c:pt>
                <c:pt idx="34321">
                  <c:v>-5.5598398165424589E-7</c:v>
                </c:pt>
                <c:pt idx="34322">
                  <c:v>-5.9059232722352164E-7</c:v>
                </c:pt>
                <c:pt idx="34323">
                  <c:v>-5.7308552043267794E-7</c:v>
                </c:pt>
                <c:pt idx="34324">
                  <c:v>-4.9481971726579106E-7</c:v>
                </c:pt>
                <c:pt idx="34325">
                  <c:v>-5.120600424308623E-7</c:v>
                </c:pt>
                <c:pt idx="34326">
                  <c:v>-4.6855373012464797E-7</c:v>
                </c:pt>
                <c:pt idx="34327">
                  <c:v>-5.161541948949821E-7</c:v>
                </c:pt>
                <c:pt idx="34328">
                  <c:v>-5.0735885863908779E-7</c:v>
                </c:pt>
                <c:pt idx="34329">
                  <c:v>-5.8527521191790504E-7</c:v>
                </c:pt>
                <c:pt idx="34330">
                  <c:v>-6.06808149012679E-7</c:v>
                </c:pt>
                <c:pt idx="34331">
                  <c:v>-5.7199777110293436E-7</c:v>
                </c:pt>
                <c:pt idx="34332">
                  <c:v>-4.8521642587161967E-7</c:v>
                </c:pt>
                <c:pt idx="34333">
                  <c:v>-4.851015376876622E-7</c:v>
                </c:pt>
                <c:pt idx="34334">
                  <c:v>-5.71591561616009E-7</c:v>
                </c:pt>
                <c:pt idx="34335">
                  <c:v>-6.0609010503885076E-7</c:v>
                </c:pt>
                <c:pt idx="34336">
                  <c:v>-5.7997765720466212E-7</c:v>
                </c:pt>
                <c:pt idx="34337">
                  <c:v>-5.0195154001266504E-7</c:v>
                </c:pt>
                <c:pt idx="34338">
                  <c:v>-5.1048529898297703E-7</c:v>
                </c:pt>
                <c:pt idx="34339">
                  <c:v>-4.6278840198561611E-7</c:v>
                </c:pt>
                <c:pt idx="34340">
                  <c:v>-5.0592029441741225E-7</c:v>
                </c:pt>
                <c:pt idx="34341">
                  <c:v>-4.9715482621102948E-7</c:v>
                </c:pt>
                <c:pt idx="34342">
                  <c:v>-5.7483490597166958E-7</c:v>
                </c:pt>
                <c:pt idx="34343">
                  <c:v>-5.9198371266636781E-7</c:v>
                </c:pt>
                <c:pt idx="34344">
                  <c:v>-5.6160410379363727E-7</c:v>
                </c:pt>
                <c:pt idx="34345">
                  <c:v>-4.6645358265015424E-7</c:v>
                </c:pt>
                <c:pt idx="34346">
                  <c:v>-4.7066188106743658E-7</c:v>
                </c:pt>
                <c:pt idx="34347">
                  <c:v>-5.5689097374989011E-7</c:v>
                </c:pt>
                <c:pt idx="34348">
                  <c:v>-5.9128792151672268E-7</c:v>
                </c:pt>
                <c:pt idx="34349">
                  <c:v>-5.6525932256618122E-7</c:v>
                </c:pt>
                <c:pt idx="34350">
                  <c:v>-4.9178957508385095E-7</c:v>
                </c:pt>
                <c:pt idx="34351">
                  <c:v>-5.0461301693302998E-7</c:v>
                </c:pt>
                <c:pt idx="34352">
                  <c:v>-4.6137548361947108E-7</c:v>
                </c:pt>
                <c:pt idx="34353">
                  <c:v>-5.0868740241687948E-7</c:v>
                </c:pt>
                <c:pt idx="34354">
                  <c:v>-4.9994845773247903E-7</c:v>
                </c:pt>
                <c:pt idx="34355">
                  <c:v>-5.8170041328608738E-7</c:v>
                </c:pt>
                <c:pt idx="34356">
                  <c:v>-4.6525139837669202E-7</c:v>
                </c:pt>
                <c:pt idx="34357">
                  <c:v>-5.8142831888706624E-7</c:v>
                </c:pt>
                <c:pt idx="34358">
                  <c:v>-4.9948085641468219E-7</c:v>
                </c:pt>
                <c:pt idx="34359">
                  <c:v>-5.0366904170502626E-7</c:v>
                </c:pt>
                <c:pt idx="34360">
                  <c:v>-5.98236386217542E-7</c:v>
                </c:pt>
                <c:pt idx="34361">
                  <c:v>-4.9913107521338664E-7</c:v>
                </c:pt>
                <c:pt idx="34362">
                  <c:v>-4.8180724672111887E-7</c:v>
                </c:pt>
                <c:pt idx="34363">
                  <c:v>-5.5911022548988225E-7</c:v>
                </c:pt>
                <c:pt idx="34364">
                  <c:v>-5.8477903994040635E-7</c:v>
                </c:pt>
                <c:pt idx="34365">
                  <c:v>-5.502520806967175E-7</c:v>
                </c:pt>
                <c:pt idx="34366">
                  <c:v>-4.6416708740304483E-7</c:v>
                </c:pt>
                <c:pt idx="34367">
                  <c:v>-4.6835594704494617E-7</c:v>
                </c:pt>
                <c:pt idx="34368">
                  <c:v>-5.6275567312581538E-7</c:v>
                </c:pt>
                <c:pt idx="34369">
                  <c:v>-6.0127852856889486E-7</c:v>
                </c:pt>
                <c:pt idx="34370">
                  <c:v>-5.8396345502267288E-7</c:v>
                </c:pt>
                <c:pt idx="34371">
                  <c:v>-5.1514221265186075E-7</c:v>
                </c:pt>
                <c:pt idx="34372">
                  <c:v>-5.3648196456119361E-7</c:v>
                </c:pt>
                <c:pt idx="34373">
                  <c:v>-5.0203064099597765E-7</c:v>
                </c:pt>
                <c:pt idx="34374">
                  <c:v>-5.5768254968999503E-7</c:v>
                </c:pt>
                <c:pt idx="34375">
                  <c:v>-5.5755334308744039E-7</c:v>
                </c:pt>
                <c:pt idx="34376">
                  <c:v>-5.1025754023746297E-7</c:v>
                </c:pt>
                <c:pt idx="34377">
                  <c:v>-5.4872143715561052E-7</c:v>
                </c:pt>
                <c:pt idx="34378">
                  <c:v>-5.3145091363074588E-7</c:v>
                </c:pt>
                <c:pt idx="34379">
                  <c:v>-4.6705445223440561E-7</c:v>
                </c:pt>
                <c:pt idx="34380">
                  <c:v>-4.8408218065171816E-7</c:v>
                </c:pt>
                <c:pt idx="34381">
                  <c:v>-4.5827281460963235E-7</c:v>
                </c:pt>
                <c:pt idx="34382">
                  <c:v>-5.1383220022337972E-7</c:v>
                </c:pt>
                <c:pt idx="34383">
                  <c:v>-5.1799458840170423E-7</c:v>
                </c:pt>
                <c:pt idx="34384">
                  <c:v>-4.6651558896161232E-7</c:v>
                </c:pt>
                <c:pt idx="34385">
                  <c:v>-5.0919780681112088E-7</c:v>
                </c:pt>
                <c:pt idx="34386">
                  <c:v>-4.9624652818038627E-7</c:v>
                </c:pt>
                <c:pt idx="34387">
                  <c:v>-5.7311834439329869E-7</c:v>
                </c:pt>
                <c:pt idx="34388">
                  <c:v>-4.5325787748834234E-7</c:v>
                </c:pt>
                <c:pt idx="34389">
                  <c:v>-5.6857960039617314E-7</c:v>
                </c:pt>
                <c:pt idx="34390">
                  <c:v>-4.9151590763938078E-7</c:v>
                </c:pt>
                <c:pt idx="34391">
                  <c:v>-4.9994910133349381E-7</c:v>
                </c:pt>
                <c:pt idx="34392">
                  <c:v>-4.5711337736464881E-7</c:v>
                </c:pt>
                <c:pt idx="34393">
                  <c:v>-4.9971953347738457E-7</c:v>
                </c:pt>
                <c:pt idx="34394">
                  <c:v>-4.9533474523758108E-7</c:v>
                </c:pt>
                <c:pt idx="34395">
                  <c:v>-5.8060415889757968E-7</c:v>
                </c:pt>
                <c:pt idx="34396">
                  <c:v>-4.6949861486432366E-7</c:v>
                </c:pt>
                <c:pt idx="34397">
                  <c:v>-5.8887248629891509E-7</c:v>
                </c:pt>
                <c:pt idx="34398">
                  <c:v>-5.1194574423600672E-7</c:v>
                </c:pt>
                <c:pt idx="34399">
                  <c:v>-5.2888954198790627E-7</c:v>
                </c:pt>
                <c:pt idx="34400">
                  <c:v>-4.9039018185481777E-7</c:v>
                </c:pt>
                <c:pt idx="34401">
                  <c:v>-5.4570083335442651E-7</c:v>
                </c:pt>
                <c:pt idx="34402">
                  <c:v>-5.4557613676333546E-7</c:v>
                </c:pt>
                <c:pt idx="34403">
                  <c:v>-4.9857676574521363E-7</c:v>
                </c:pt>
                <c:pt idx="34404">
                  <c:v>-5.3680627790507153E-7</c:v>
                </c:pt>
                <c:pt idx="34405">
                  <c:v>-5.1964621111657332E-7</c:v>
                </c:pt>
                <c:pt idx="34406">
                  <c:v>-4.5565132250661005E-7</c:v>
                </c:pt>
                <c:pt idx="34407">
                  <c:v>-4.8534965062557146E-7</c:v>
                </c:pt>
                <c:pt idx="34408">
                  <c:v>-4.5544368649909038E-7</c:v>
                </c:pt>
                <c:pt idx="34409">
                  <c:v>-5.1917272538471124E-7</c:v>
                </c:pt>
                <c:pt idx="34410">
                  <c:v>-5.3181821583441421E-7</c:v>
                </c:pt>
                <c:pt idx="34411">
                  <c:v>-4.9341502558731686E-7</c:v>
                </c:pt>
                <c:pt idx="34412">
                  <c:v>-5.400815919866936E-7</c:v>
                </c:pt>
                <c:pt idx="34413">
                  <c:v>-5.399588672222176E-7</c:v>
                </c:pt>
                <c:pt idx="34414">
                  <c:v>-4.8882806002469198E-7</c:v>
                </c:pt>
                <c:pt idx="34415">
                  <c:v>-5.227148234147901E-7</c:v>
                </c:pt>
                <c:pt idx="34416">
                  <c:v>-5.0984996993859241E-7</c:v>
                </c:pt>
                <c:pt idx="34417">
                  <c:v>-5.8619454733670313E-7</c:v>
                </c:pt>
                <c:pt idx="34418">
                  <c:v>-4.6715056074274023E-7</c:v>
                </c:pt>
                <c:pt idx="34419">
                  <c:v>-5.8168305025839651E-7</c:v>
                </c:pt>
                <c:pt idx="34420">
                  <c:v>-5.008981953342724E-7</c:v>
                </c:pt>
                <c:pt idx="34421">
                  <c:v>-5.1351666042027129E-7</c:v>
                </c:pt>
                <c:pt idx="34422">
                  <c:v>-4.752136717864476E-7</c:v>
                </c:pt>
                <c:pt idx="34423">
                  <c:v>-5.2176847786824713E-7</c:v>
                </c:pt>
                <c:pt idx="34424">
                  <c:v>-5.2589163644607864E-7</c:v>
                </c:pt>
                <c:pt idx="34425">
                  <c:v>-4.7489159329418131E-7</c:v>
                </c:pt>
                <c:pt idx="34426">
                  <c:v>-5.1293672837351498E-7</c:v>
                </c:pt>
                <c:pt idx="34427">
                  <c:v>-5.0010641880358924E-7</c:v>
                </c:pt>
                <c:pt idx="34428">
                  <c:v>-5.7626390000570721E-7</c:v>
                </c:pt>
                <c:pt idx="34429">
                  <c:v>-4.6599069236804723E-7</c:v>
                </c:pt>
                <c:pt idx="34430">
                  <c:v>-4.4470907874766249E-7</c:v>
                </c:pt>
                <c:pt idx="34431">
                  <c:v>-5.1235891215861644E-7</c:v>
                </c:pt>
                <c:pt idx="34432">
                  <c:v>-5.2917728386562545E-7</c:v>
                </c:pt>
                <c:pt idx="34433">
                  <c:v>-4.9519850450846764E-7</c:v>
                </c:pt>
                <c:pt idx="34434">
                  <c:v>-5.5009688543009597E-7</c:v>
                </c:pt>
                <c:pt idx="34435">
                  <c:v>-5.5420383642999465E-7</c:v>
                </c:pt>
                <c:pt idx="34436">
                  <c:v>-5.1178320350695204E-7</c:v>
                </c:pt>
                <c:pt idx="34437">
                  <c:v>-5.5395497572872442E-7</c:v>
                </c:pt>
                <c:pt idx="34438">
                  <c:v>-5.5383068068256213E-7</c:v>
                </c:pt>
                <c:pt idx="34439">
                  <c:v>-4.9875847811070206E-7</c:v>
                </c:pt>
                <c:pt idx="34440">
                  <c:v>-5.3245325398153048E-7</c:v>
                </c:pt>
                <c:pt idx="34441">
                  <c:v>-5.1965934007840928E-7</c:v>
                </c:pt>
                <c:pt idx="34442">
                  <c:v>-4.5618404617680321E-7</c:v>
                </c:pt>
                <c:pt idx="34443">
                  <c:v>-4.8141984586466145E-7</c:v>
                </c:pt>
                <c:pt idx="34444">
                  <c:v>-4.5597992194315315E-7</c:v>
                </c:pt>
                <c:pt idx="34445">
                  <c:v>-5.2341548341320298E-7</c:v>
                </c:pt>
                <c:pt idx="34446">
                  <c:v>-5.4017912000759597E-7</c:v>
                </c:pt>
                <c:pt idx="34447">
                  <c:v>-5.0630479412434555E-7</c:v>
                </c:pt>
                <c:pt idx="34448">
                  <c:v>-5.6524749956537929E-7</c:v>
                </c:pt>
                <c:pt idx="34449">
                  <c:v>-5.7355602333599323E-7</c:v>
                </c:pt>
                <c:pt idx="34450">
                  <c:v>-5.2704786911711787E-7</c:v>
                </c:pt>
                <c:pt idx="34451">
                  <c:v>-5.7751572676177586E-7</c:v>
                </c:pt>
                <c:pt idx="34452">
                  <c:v>-5.7738705658520429E-7</c:v>
                </c:pt>
                <c:pt idx="34453">
                  <c:v>-5.266956645436876E-7</c:v>
                </c:pt>
                <c:pt idx="34454">
                  <c:v>-5.6449210460854426E-7</c:v>
                </c:pt>
                <c:pt idx="34455">
                  <c:v>-5.517314459536064E-7</c:v>
                </c:pt>
                <c:pt idx="34456">
                  <c:v>-4.9686893615792583E-7</c:v>
                </c:pt>
                <c:pt idx="34457">
                  <c:v>-5.2622725273635635E-7</c:v>
                </c:pt>
                <c:pt idx="34458">
                  <c:v>-5.0927482032981628E-7</c:v>
                </c:pt>
                <c:pt idx="34459">
                  <c:v>-4.3762659791480397E-7</c:v>
                </c:pt>
                <c:pt idx="34460">
                  <c:v>-4.6697859730207308E-7</c:v>
                </c:pt>
                <c:pt idx="34461">
                  <c:v>-4.3743244161791263E-7</c:v>
                </c:pt>
                <c:pt idx="34462">
                  <c:v>-5.0041273130278106E-7</c:v>
                </c:pt>
                <c:pt idx="34463">
                  <c:v>-5.2132294729098028E-7</c:v>
                </c:pt>
                <c:pt idx="34464">
                  <c:v>-4.8337789928333705E-7</c:v>
                </c:pt>
                <c:pt idx="34465">
                  <c:v>-5.4210391222171878E-7</c:v>
                </c:pt>
                <c:pt idx="34466">
                  <c:v>-5.5038683267654982E-7</c:v>
                </c:pt>
                <c:pt idx="34467">
                  <c:v>-5.1246062918971492E-7</c:v>
                </c:pt>
                <c:pt idx="34468">
                  <c:v>-5.627422145275181E-7</c:v>
                </c:pt>
                <c:pt idx="34469">
                  <c:v>-5.6681654187533305E-7</c:v>
                </c:pt>
                <c:pt idx="34470">
                  <c:v>-5.1631879495081494E-7</c:v>
                </c:pt>
                <c:pt idx="34471">
                  <c:v>-5.6236953440175379E-7</c:v>
                </c:pt>
                <c:pt idx="34472">
                  <c:v>-5.5385375828496272E-7</c:v>
                </c:pt>
                <c:pt idx="34473">
                  <c:v>-5.0339238234621013E-7</c:v>
                </c:pt>
                <c:pt idx="34474">
                  <c:v>-5.3683357106788949E-7</c:v>
                </c:pt>
                <c:pt idx="34475">
                  <c:v>-5.2832914941732578E-7</c:v>
                </c:pt>
                <c:pt idx="34476">
                  <c:v>-4.6533033293729054E-7</c:v>
                </c:pt>
                <c:pt idx="34477">
                  <c:v>-4.9875790415945106E-7</c:v>
                </c:pt>
                <c:pt idx="34478">
                  <c:v>-4.7769660136933088E-7</c:v>
                </c:pt>
                <c:pt idx="34479">
                  <c:v>-5.5300083829956115E-7</c:v>
                </c:pt>
                <c:pt idx="34480">
                  <c:v>-4.397903365665157E-7</c:v>
                </c:pt>
                <c:pt idx="34481">
                  <c:v>-5.5694549512398803E-7</c:v>
                </c:pt>
                <c:pt idx="34482">
                  <c:v>-4.8983696521616482E-7</c:v>
                </c:pt>
                <c:pt idx="34483">
                  <c:v>-5.0647240540211481E-7</c:v>
                </c:pt>
                <c:pt idx="34484">
                  <c:v>-4.8125251336377996E-7</c:v>
                </c:pt>
                <c:pt idx="34485">
                  <c:v>-5.3972149806269637E-7</c:v>
                </c:pt>
                <c:pt idx="34486">
                  <c:v>-5.5215219491784977E-7</c:v>
                </c:pt>
                <c:pt idx="34487">
                  <c:v>-5.185748470905543E-7</c:v>
                </c:pt>
                <c:pt idx="34488">
                  <c:v>-4.4320081190843911E-7</c:v>
                </c:pt>
                <c:pt idx="34489">
                  <c:v>-4.514643283519078E-7</c:v>
                </c:pt>
                <c:pt idx="34490">
                  <c:v>-5.5166916238647762E-7</c:v>
                </c:pt>
                <c:pt idx="34491">
                  <c:v>-4.6798060795936182E-7</c:v>
                </c:pt>
                <c:pt idx="34492">
                  <c:v>-4.72055891316377E-7</c:v>
                </c:pt>
                <c:pt idx="34493">
                  <c:v>-4.3018709014366822E-7</c:v>
                </c:pt>
                <c:pt idx="34494">
                  <c:v>-4.8020120619124321E-7</c:v>
                </c:pt>
                <c:pt idx="34495">
                  <c:v>-4.75921735360697E-7</c:v>
                </c:pt>
                <c:pt idx="34496">
                  <c:v>-4.2990571936236879E-7</c:v>
                </c:pt>
                <c:pt idx="34497">
                  <c:v>-4.7571434264142188E-7</c:v>
                </c:pt>
                <c:pt idx="34498">
                  <c:v>-4.7143873129420641E-7</c:v>
                </c:pt>
                <c:pt idx="34499">
                  <c:v>-5.6310073473096431E-7</c:v>
                </c:pt>
                <c:pt idx="34500">
                  <c:v>-4.6706338653944003E-7</c:v>
                </c:pt>
                <c:pt idx="34501">
                  <c:v>-4.5445392511454638E-7</c:v>
                </c:pt>
                <c:pt idx="34502">
                  <c:v>-5.4605992546328652E-7</c:v>
                </c:pt>
                <c:pt idx="34503">
                  <c:v>-4.4175399784209796E-7</c:v>
                </c:pt>
                <c:pt idx="34504">
                  <c:v>-4.2915833024837403E-7</c:v>
                </c:pt>
                <c:pt idx="34505">
                  <c:v>-5.1237888006841591E-7</c:v>
                </c:pt>
                <c:pt idx="34506">
                  <c:v>-5.4558599875400601E-7</c:v>
                </c:pt>
                <c:pt idx="34507">
                  <c:v>-5.3713997080817822E-7</c:v>
                </c:pt>
                <c:pt idx="34508">
                  <c:v>-4.7874192887060388E-7</c:v>
                </c:pt>
                <c:pt idx="34509">
                  <c:v>-5.0777276899333728E-7</c:v>
                </c:pt>
                <c:pt idx="34510">
                  <c:v>-4.9517933754992973E-7</c:v>
                </c:pt>
                <c:pt idx="34511">
                  <c:v>-4.326681186773034E-7</c:v>
                </c:pt>
                <c:pt idx="34512">
                  <c:v>-4.5753079380898948E-7</c:v>
                </c:pt>
                <c:pt idx="34513">
                  <c:v>-4.4495648176255176E-7</c:v>
                </c:pt>
                <c:pt idx="34514">
                  <c:v>-5.1553914389912874E-7</c:v>
                </c:pt>
                <c:pt idx="34515">
                  <c:v>-5.4452457307303989E-7</c:v>
                </c:pt>
                <c:pt idx="34516">
                  <c:v>-5.2362814874983389E-7</c:v>
                </c:pt>
                <c:pt idx="34517">
                  <c:v>-4.5703704676492808E-7</c:v>
                </c:pt>
                <c:pt idx="34518">
                  <c:v>-4.8186243822500118E-7</c:v>
                </c:pt>
                <c:pt idx="34519">
                  <c:v>-4.6099313058991612E-7</c:v>
                </c:pt>
                <c:pt idx="34520">
                  <c:v>-5.3148121642213418E-7</c:v>
                </c:pt>
                <c:pt idx="34521">
                  <c:v>-5.5627462808870907E-7</c:v>
                </c:pt>
                <c:pt idx="34522">
                  <c:v>-5.3125245739101827E-7</c:v>
                </c:pt>
                <c:pt idx="34523">
                  <c:v>-4.6059637434109107E-7</c:v>
                </c:pt>
                <c:pt idx="34524">
                  <c:v>-4.8124049464169869E-7</c:v>
                </c:pt>
                <c:pt idx="34525">
                  <c:v>-4.6039841548092798E-7</c:v>
                </c:pt>
                <c:pt idx="34526">
                  <c:v>-5.266490604465555E-7</c:v>
                </c:pt>
                <c:pt idx="34527">
                  <c:v>-5.4726578941564174E-7</c:v>
                </c:pt>
                <c:pt idx="34528">
                  <c:v>-5.2227798285926074E-7</c:v>
                </c:pt>
                <c:pt idx="34529">
                  <c:v>-4.5585916152304341E-7</c:v>
                </c:pt>
                <c:pt idx="34530">
                  <c:v>-4.7647789401789863E-7</c:v>
                </c:pt>
                <c:pt idx="34531">
                  <c:v>-4.4737901702092389E-7</c:v>
                </c:pt>
                <c:pt idx="34532">
                  <c:v>-5.1354743731212472E-7</c:v>
                </c:pt>
                <c:pt idx="34533">
                  <c:v>-5.3414066460645941E-7</c:v>
                </c:pt>
                <c:pt idx="34534">
                  <c:v>-5.0918795304448665E-7</c:v>
                </c:pt>
                <c:pt idx="34535">
                  <c:v>-4.345796736002834E-7</c:v>
                </c:pt>
                <c:pt idx="34536">
                  <c:v>-4.5517665854099923E-7</c:v>
                </c:pt>
                <c:pt idx="34537">
                  <c:v>-4.3025690677002171E-7</c:v>
                </c:pt>
                <c:pt idx="34538">
                  <c:v>-4.9634432077929017E-7</c:v>
                </c:pt>
                <c:pt idx="34539">
                  <c:v>-5.1277969403554364E-7</c:v>
                </c:pt>
                <c:pt idx="34540">
                  <c:v>-4.8786368384743602E-7</c:v>
                </c:pt>
                <c:pt idx="34541">
                  <c:v>-4.216227455989813E-7</c:v>
                </c:pt>
                <c:pt idx="34542">
                  <c:v>-4.3806361723469841E-7</c:v>
                </c:pt>
                <c:pt idx="34543">
                  <c:v>-5.4952886056805012E-7</c:v>
                </c:pt>
                <c:pt idx="34544">
                  <c:v>-4.7918626969387347E-7</c:v>
                </c:pt>
                <c:pt idx="34545">
                  <c:v>-5.0386455029527293E-7</c:v>
                </c:pt>
                <c:pt idx="34546">
                  <c:v>-4.7898243256594665E-7</c:v>
                </c:pt>
                <c:pt idx="34547">
                  <c:v>-5.4493315700094948E-7</c:v>
                </c:pt>
                <c:pt idx="34548">
                  <c:v>-4.3337741600362681E-7</c:v>
                </c:pt>
                <c:pt idx="34549">
                  <c:v>-5.4470169117716059E-7</c:v>
                </c:pt>
                <c:pt idx="34550">
                  <c:v>-4.7857561574789242E-7</c:v>
                </c:pt>
                <c:pt idx="34551">
                  <c:v>-5.0322276010998255E-7</c:v>
                </c:pt>
                <c:pt idx="34552">
                  <c:v>-4.8249653704391132E-7</c:v>
                </c:pt>
                <c:pt idx="34553">
                  <c:v>-4.164258028539001E-7</c:v>
                </c:pt>
                <c:pt idx="34554">
                  <c:v>-4.3694837242486985E-7</c:v>
                </c:pt>
                <c:pt idx="34555">
                  <c:v>-4.2037072346486817E-7</c:v>
                </c:pt>
                <c:pt idx="34556">
                  <c:v>-4.9032875777517757E-7</c:v>
                </c:pt>
                <c:pt idx="34557">
                  <c:v>-5.1906182454429283E-7</c:v>
                </c:pt>
                <c:pt idx="34558">
                  <c:v>-5.0247740706752954E-7</c:v>
                </c:pt>
                <c:pt idx="34559">
                  <c:v>-4.406042438837532E-7</c:v>
                </c:pt>
                <c:pt idx="34560">
                  <c:v>-4.6521275677677311E-7</c:v>
                </c:pt>
                <c:pt idx="34561">
                  <c:v>-4.527663652314716E-7</c:v>
                </c:pt>
                <c:pt idx="34562">
                  <c:v>-5.308594679202419E-7</c:v>
                </c:pt>
                <c:pt idx="34563">
                  <c:v>-4.2377509616997902E-7</c:v>
                </c:pt>
                <c:pt idx="34564">
                  <c:v>-4.1134539641268558E-7</c:v>
                </c:pt>
                <c:pt idx="34565">
                  <c:v>-4.8939792189684452E-7</c:v>
                </c:pt>
                <c:pt idx="34566">
                  <c:v>-5.2630036844168904E-7</c:v>
                </c:pt>
                <c:pt idx="34567">
                  <c:v>-5.1385701140716025E-7</c:v>
                </c:pt>
                <c:pt idx="34568">
                  <c:v>-4.6031898858718824E-7</c:v>
                </c:pt>
                <c:pt idx="34569">
                  <c:v>-4.9720434723581649E-7</c:v>
                </c:pt>
                <c:pt idx="34570">
                  <c:v>-4.8888331109362214E-7</c:v>
                </c:pt>
                <c:pt idx="34571">
                  <c:v>-4.4359918176063656E-7</c:v>
                </c:pt>
                <c:pt idx="34572">
                  <c:v>-4.8457142644178294E-7</c:v>
                </c:pt>
                <c:pt idx="34573">
                  <c:v>-4.8036404598400453E-7</c:v>
                </c:pt>
                <c:pt idx="34574">
                  <c:v>-4.2690066791965917E-7</c:v>
                </c:pt>
                <c:pt idx="34575">
                  <c:v>-4.7195466455872931E-7</c:v>
                </c:pt>
                <c:pt idx="34576">
                  <c:v>-4.7595884876844601E-7</c:v>
                </c:pt>
                <c:pt idx="34577">
                  <c:v>-4.3073455281528609E-7</c:v>
                </c:pt>
                <c:pt idx="34578">
                  <c:v>-4.7986089250852551E-7</c:v>
                </c:pt>
                <c:pt idx="34579">
                  <c:v>-4.8386098909079672E-7</c:v>
                </c:pt>
                <c:pt idx="34580">
                  <c:v>-4.4276317068957232E-7</c:v>
                </c:pt>
                <c:pt idx="34581">
                  <c:v>-4.9185624991713743E-7</c:v>
                </c:pt>
                <c:pt idx="34582">
                  <c:v>-5.040473093699437E-7</c:v>
                </c:pt>
                <c:pt idx="34583">
                  <c:v>-4.6706820691548905E-7</c:v>
                </c:pt>
                <c:pt idx="34584">
                  <c:v>-5.2431800841243411E-7</c:v>
                </c:pt>
                <c:pt idx="34585">
                  <c:v>-5.3649474590100458E-7</c:v>
                </c:pt>
                <c:pt idx="34586">
                  <c:v>-5.0772115929915257E-7</c:v>
                </c:pt>
                <c:pt idx="34587">
                  <c:v>-4.2983551862293877E-7</c:v>
                </c:pt>
                <c:pt idx="34588">
                  <c:v>-4.4611723949466541E-7</c:v>
                </c:pt>
                <c:pt idx="34589">
                  <c:v>-4.2147252243135234E-7</c:v>
                </c:pt>
                <c:pt idx="34590">
                  <c:v>-4.9093376650238553E-7</c:v>
                </c:pt>
                <c:pt idx="34591">
                  <c:v>-5.1128295124654373E-7</c:v>
                </c:pt>
                <c:pt idx="34592">
                  <c:v>-4.9072955028851346E-7</c:v>
                </c:pt>
                <c:pt idx="34593">
                  <c:v>-4.2521051399425181E-7</c:v>
                </c:pt>
                <c:pt idx="34594">
                  <c:v>-4.5373617831831211E-7</c:v>
                </c:pt>
                <c:pt idx="34595">
                  <c:v>-4.4138135595902779E-7</c:v>
                </c:pt>
                <c:pt idx="34596">
                  <c:v>-5.1483807245193746E-7</c:v>
                </c:pt>
                <c:pt idx="34597">
                  <c:v>-4.1260200418400631E-7</c:v>
                </c:pt>
                <c:pt idx="34598">
                  <c:v>-5.3913047369626696E-7</c:v>
                </c:pt>
                <c:pt idx="34599">
                  <c:v>-4.8593353093809625E-7</c:v>
                </c:pt>
                <c:pt idx="34600">
                  <c:v>-5.2257654789882492E-7</c:v>
                </c:pt>
                <c:pt idx="34601">
                  <c:v>-5.1838655679453874E-7</c:v>
                </c:pt>
                <c:pt idx="34602">
                  <c:v>-4.6930798045501852E-7</c:v>
                </c:pt>
                <c:pt idx="34603">
                  <c:v>-5.1817206156726564E-7</c:v>
                </c:pt>
                <c:pt idx="34604">
                  <c:v>-5.221441774829586E-7</c:v>
                </c:pt>
                <c:pt idx="34605">
                  <c:v>-4.7717375904154502E-7</c:v>
                </c:pt>
                <c:pt idx="34606">
                  <c:v>-5.3008357635812473E-7</c:v>
                </c:pt>
                <c:pt idx="34607">
                  <c:v>-4.0359563604862269E-7</c:v>
                </c:pt>
                <c:pt idx="34608">
                  <c:v>-5.0540945857883465E-7</c:v>
                </c:pt>
                <c:pt idx="34609">
                  <c:v>-4.2787937988831232E-7</c:v>
                </c:pt>
                <c:pt idx="34610">
                  <c:v>-4.440879789771582E-7</c:v>
                </c:pt>
                <c:pt idx="34611">
                  <c:v>-4.1548292222346193E-7</c:v>
                </c:pt>
                <c:pt idx="34612">
                  <c:v>-4.8055774734939986E-7</c:v>
                </c:pt>
                <c:pt idx="34613">
                  <c:v>-5.0081725031314304E-7</c:v>
                </c:pt>
                <c:pt idx="34614">
                  <c:v>-4.8035995404095551E-7</c:v>
                </c:pt>
                <c:pt idx="34615">
                  <c:v>-4.1921098564832159E-7</c:v>
                </c:pt>
                <c:pt idx="34616">
                  <c:v>-4.4760903124307781E-7</c:v>
                </c:pt>
                <c:pt idx="34617">
                  <c:v>-4.3531204425040295E-7</c:v>
                </c:pt>
                <c:pt idx="34618">
                  <c:v>-5.1250520839189981E-7</c:v>
                </c:pt>
                <c:pt idx="34619">
                  <c:v>-4.1886662976117673E-7</c:v>
                </c:pt>
                <c:pt idx="34620">
                  <c:v>-4.1064902202919091E-7</c:v>
                </c:pt>
                <c:pt idx="34621">
                  <c:v>-4.9592980840825528E-7</c:v>
                </c:pt>
                <c:pt idx="34622">
                  <c:v>-4.0641648234552529E-7</c:v>
                </c:pt>
                <c:pt idx="34623">
                  <c:v>-4.1039654898883017E-7</c:v>
                </c:pt>
                <c:pt idx="34624">
                  <c:v>-5.0375005557539312E-7</c:v>
                </c:pt>
                <c:pt idx="34625">
                  <c:v>-4.2241353335979364E-7</c:v>
                </c:pt>
                <c:pt idx="34626">
                  <c:v>-4.3450963042411588E-7</c:v>
                </c:pt>
                <c:pt idx="34627">
                  <c:v>-3.978806991188264E-7</c:v>
                </c:pt>
                <c:pt idx="34628">
                  <c:v>-4.5868706301548617E-7</c:v>
                </c:pt>
                <c:pt idx="34629">
                  <c:v>-4.7482675712199706E-7</c:v>
                </c:pt>
                <c:pt idx="34630">
                  <c:v>-4.5444219079384514E-7</c:v>
                </c:pt>
                <c:pt idx="34631">
                  <c:v>-5.2331323129826101E-7</c:v>
                </c:pt>
                <c:pt idx="34632">
                  <c:v>-4.1775396259404E-7</c:v>
                </c:pt>
                <c:pt idx="34633">
                  <c:v>-4.014486278601685E-7</c:v>
                </c:pt>
                <c:pt idx="34634">
                  <c:v>-4.7839684123728699E-7</c:v>
                </c:pt>
                <c:pt idx="34635">
                  <c:v>-5.1883325384660079E-7</c:v>
                </c:pt>
                <c:pt idx="34636">
                  <c:v>-5.1062249181194671E-7</c:v>
                </c:pt>
                <c:pt idx="34637">
                  <c:v>-4.6189773389572809E-7</c:v>
                </c:pt>
                <c:pt idx="34638">
                  <c:v>-5.0636381226077895E-7</c:v>
                </c:pt>
                <c:pt idx="34639">
                  <c:v>-5.0626085917501165E-7</c:v>
                </c:pt>
                <c:pt idx="34640">
                  <c:v>-4.6971458316164156E-7</c:v>
                </c:pt>
                <c:pt idx="34641">
                  <c:v>-5.2629737762611051E-7</c:v>
                </c:pt>
                <c:pt idx="34642">
                  <c:v>-4.0476189239950247E-7</c:v>
                </c:pt>
                <c:pt idx="34643">
                  <c:v>-5.09896541462368E-7</c:v>
                </c:pt>
                <c:pt idx="34644">
                  <c:v>-4.3696549767269726E-7</c:v>
                </c:pt>
                <c:pt idx="34645">
                  <c:v>-4.6114785817232195E-7</c:v>
                </c:pt>
                <c:pt idx="34646">
                  <c:v>-4.4083271683965599E-7</c:v>
                </c:pt>
                <c:pt idx="34647">
                  <c:v>-5.1757030285377308E-7</c:v>
                </c:pt>
                <c:pt idx="34648">
                  <c:v>-4.1639799392927055E-7</c:v>
                </c:pt>
                <c:pt idx="34649">
                  <c:v>-4.0418808707502289E-7</c:v>
                </c:pt>
                <c:pt idx="34650">
                  <c:v>-4.8492764455733986E-7</c:v>
                </c:pt>
                <c:pt idx="34651">
                  <c:v>-3.9594414704446356E-7</c:v>
                </c:pt>
                <c:pt idx="34652">
                  <c:v>-3.9586414082508403E-7</c:v>
                </c:pt>
                <c:pt idx="34653">
                  <c:v>-4.9271097523914997E-7</c:v>
                </c:pt>
                <c:pt idx="34654">
                  <c:v>-4.0781769219703432E-7</c:v>
                </c:pt>
                <c:pt idx="34655">
                  <c:v>-4.1984636212503977E-7</c:v>
                </c:pt>
                <c:pt idx="34656">
                  <c:v>-3.9554465595729165E-7</c:v>
                </c:pt>
                <c:pt idx="34657">
                  <c:v>-4.5599529388394128E-7</c:v>
                </c:pt>
                <c:pt idx="34658">
                  <c:v>-4.760761429622975E-7</c:v>
                </c:pt>
                <c:pt idx="34659">
                  <c:v>-4.5984533157823703E-7</c:v>
                </c:pt>
                <c:pt idx="34660">
                  <c:v>-4.0329187645010519E-7</c:v>
                </c:pt>
                <c:pt idx="34661">
                  <c:v>-4.3546760576179778E-7</c:v>
                </c:pt>
                <c:pt idx="34662">
                  <c:v>-4.2328613631638702E-7</c:v>
                </c:pt>
                <c:pt idx="34663">
                  <c:v>-5.0784130345060071E-7</c:v>
                </c:pt>
                <c:pt idx="34664">
                  <c:v>-4.1908634457987638E-7</c:v>
                </c:pt>
                <c:pt idx="34665">
                  <c:v>-4.2705992028959584E-7</c:v>
                </c:pt>
                <c:pt idx="34666">
                  <c:v>-5.1961959097236723E-7</c:v>
                </c:pt>
                <c:pt idx="34667">
                  <c:v>-4.429975428642389E-7</c:v>
                </c:pt>
                <c:pt idx="34668">
                  <c:v>-4.5901448405592677E-7</c:v>
                </c:pt>
                <c:pt idx="34669">
                  <c:v>-4.3074301638901665E-7</c:v>
                </c:pt>
                <c:pt idx="34670">
                  <c:v>-4.9907884735947246E-7</c:v>
                </c:pt>
                <c:pt idx="34671">
                  <c:v>-3.9435425557488747E-7</c:v>
                </c:pt>
                <c:pt idx="34672">
                  <c:v>-5.1094869301502009E-7</c:v>
                </c:pt>
                <c:pt idx="34673">
                  <c:v>-4.5855507629282906E-7</c:v>
                </c:pt>
                <c:pt idx="34674">
                  <c:v>-4.9867948667069848E-7</c:v>
                </c:pt>
                <c:pt idx="34675">
                  <c:v>-4.9857981350029113E-7</c:v>
                </c:pt>
                <c:pt idx="34676">
                  <c:v>-4.5426016957419408E-7</c:v>
                </c:pt>
                <c:pt idx="34677">
                  <c:v>-5.0239987172673342E-7</c:v>
                </c:pt>
                <c:pt idx="34678">
                  <c:v>-5.1435479451700479E-7</c:v>
                </c:pt>
                <c:pt idx="34679">
                  <c:v>-4.8612900186433979E-7</c:v>
                </c:pt>
                <c:pt idx="34680">
                  <c:v>-4.1774654143488121E-7</c:v>
                </c:pt>
                <c:pt idx="34681">
                  <c:v>-4.4175925160947127E-7</c:v>
                </c:pt>
                <c:pt idx="34682">
                  <c:v>-4.2561046735748587E-7</c:v>
                </c:pt>
                <c:pt idx="34683">
                  <c:v>-4.9778484140360282E-7</c:v>
                </c:pt>
                <c:pt idx="34684">
                  <c:v>-4.0537304881419303E-7</c:v>
                </c:pt>
                <c:pt idx="34685">
                  <c:v>-4.0127961010733212E-7</c:v>
                </c:pt>
                <c:pt idx="34686">
                  <c:v>-4.8946382384914406E-7</c:v>
                </c:pt>
                <c:pt idx="34687">
                  <c:v>-4.0513128701694229E-7</c:v>
                </c:pt>
                <c:pt idx="34688">
                  <c:v>-4.1708202417569397E-7</c:v>
                </c:pt>
                <c:pt idx="34689">
                  <c:v>-5.1723945683396289E-7</c:v>
                </c:pt>
                <c:pt idx="34690">
                  <c:v>-4.449781491536952E-7</c:v>
                </c:pt>
                <c:pt idx="34691">
                  <c:v>-4.6893799039958338E-7</c:v>
                </c:pt>
                <c:pt idx="34692">
                  <c:v>-4.4880889197594338E-7</c:v>
                </c:pt>
                <c:pt idx="34693">
                  <c:v>-3.9663635851655304E-7</c:v>
                </c:pt>
                <c:pt idx="34694">
                  <c:v>-4.2860287801482792E-7</c:v>
                </c:pt>
                <c:pt idx="34695">
                  <c:v>-4.2851801492275311E-7</c:v>
                </c:pt>
                <c:pt idx="34696">
                  <c:v>-5.1251827701815592E-7</c:v>
                </c:pt>
                <c:pt idx="34697">
                  <c:v>-4.3235171989260736E-7</c:v>
                </c:pt>
                <c:pt idx="34698">
                  <c:v>-4.442736371623749E-7</c:v>
                </c:pt>
                <c:pt idx="34699">
                  <c:v>-4.1217243149535275E-7</c:v>
                </c:pt>
                <c:pt idx="34700">
                  <c:v>-4.7610518301074619E-7</c:v>
                </c:pt>
                <c:pt idx="34701">
                  <c:v>-5.0001175843521819E-7</c:v>
                </c:pt>
                <c:pt idx="34702">
                  <c:v>-4.8391585678913217E-7</c:v>
                </c:pt>
                <c:pt idx="34703">
                  <c:v>-4.3183967524123776E-7</c:v>
                </c:pt>
                <c:pt idx="34704">
                  <c:v>-4.6773409503582303E-7</c:v>
                </c:pt>
                <c:pt idx="34705">
                  <c:v>-4.6764191909819028E-7</c:v>
                </c:pt>
                <c:pt idx="34706">
                  <c:v>-4.2758826676954001E-7</c:v>
                </c:pt>
                <c:pt idx="34707">
                  <c:v>-4.7944385464247668E-7</c:v>
                </c:pt>
                <c:pt idx="34708">
                  <c:v>-4.9532782825457171E-7</c:v>
                </c:pt>
                <c:pt idx="34709">
                  <c:v>-4.712676255775406E-7</c:v>
                </c:pt>
                <c:pt idx="34710">
                  <c:v>-4.0728681310204648E-7</c:v>
                </c:pt>
                <c:pt idx="34711">
                  <c:v>-4.351523510845956E-7</c:v>
                </c:pt>
                <c:pt idx="34712">
                  <c:v>-4.2309255456140471E-7</c:v>
                </c:pt>
                <c:pt idx="34713">
                  <c:v>-5.0681329659846606E-7</c:v>
                </c:pt>
                <c:pt idx="34714">
                  <c:v>-4.1893660310023399E-7</c:v>
                </c:pt>
                <c:pt idx="34715">
                  <c:v>-4.228435228749888E-7</c:v>
                </c:pt>
                <c:pt idx="34716">
                  <c:v>-3.9085414707230839E-7</c:v>
                </c:pt>
                <c:pt idx="34717">
                  <c:v>-4.4660294375880904E-7</c:v>
                </c:pt>
                <c:pt idx="34718">
                  <c:v>-4.7043594910060506E-7</c:v>
                </c:pt>
                <c:pt idx="34719">
                  <c:v>-4.5041401487755961E-7</c:v>
                </c:pt>
                <c:pt idx="34720">
                  <c:v>-3.905480798166966E-7</c:v>
                </c:pt>
                <c:pt idx="34721">
                  <c:v>-4.2633135109247954E-7</c:v>
                </c:pt>
                <c:pt idx="34722">
                  <c:v>-4.2624799955314665E-7</c:v>
                </c:pt>
                <c:pt idx="34723">
                  <c:v>-3.823533630996439E-7</c:v>
                </c:pt>
                <c:pt idx="34724">
                  <c:v>-4.3404560878498657E-7</c:v>
                </c:pt>
                <c:pt idx="34725">
                  <c:v>-4.4988604477806415E-7</c:v>
                </c:pt>
                <c:pt idx="34726">
                  <c:v>-4.1795411787101606E-7</c:v>
                </c:pt>
                <c:pt idx="34727">
                  <c:v>-4.8552819156763207E-7</c:v>
                </c:pt>
                <c:pt idx="34728">
                  <c:v>-3.8595941093188127E-7</c:v>
                </c:pt>
                <c:pt idx="34729">
                  <c:v>-5.0522988929650023E-7</c:v>
                </c:pt>
                <c:pt idx="34730">
                  <c:v>-4.5740250071821E-7</c:v>
                </c:pt>
                <c:pt idx="34731">
                  <c:v>-5.0105649945772487E-7</c:v>
                </c:pt>
                <c:pt idx="34732">
                  <c:v>-3.7770713337913252E-7</c:v>
                </c:pt>
                <c:pt idx="34733">
                  <c:v>-4.7701099577784509E-7</c:v>
                </c:pt>
                <c:pt idx="34734">
                  <c:v>-4.1332912994698201E-7</c:v>
                </c:pt>
                <c:pt idx="34735">
                  <c:v>-4.3311655083211991E-7</c:v>
                </c:pt>
                <c:pt idx="34736">
                  <c:v>-4.2111409676030728E-7</c:v>
                </c:pt>
                <c:pt idx="34737">
                  <c:v>-4.9252843500251692E-7</c:v>
                </c:pt>
                <c:pt idx="34738">
                  <c:v>-4.0506570243856363E-7</c:v>
                </c:pt>
                <c:pt idx="34739">
                  <c:v>-4.0895759918378334E-7</c:v>
                </c:pt>
                <c:pt idx="34740">
                  <c:v>-5.0415097862200501E-7</c:v>
                </c:pt>
                <c:pt idx="34741">
                  <c:v>-4.2864370610367742E-7</c:v>
                </c:pt>
                <c:pt idx="34742">
                  <c:v>-4.4840146177998963E-7</c:v>
                </c:pt>
                <c:pt idx="34743">
                  <c:v>-4.2847771101306082E-7</c:v>
                </c:pt>
                <c:pt idx="34744">
                  <c:v>-5.0376058459739096E-7</c:v>
                </c:pt>
                <c:pt idx="34745">
                  <c:v>-4.0848267188211913E-7</c:v>
                </c:pt>
                <c:pt idx="34746">
                  <c:v>-4.084036982998701E-7</c:v>
                </c:pt>
                <c:pt idx="34747">
                  <c:v>-4.9950414298722477E-7</c:v>
                </c:pt>
                <c:pt idx="34748">
                  <c:v>-4.2410012610571868E-7</c:v>
                </c:pt>
                <c:pt idx="34749">
                  <c:v>-4.3986940473909378E-7</c:v>
                </c:pt>
                <c:pt idx="34750">
                  <c:v>-4.1601237653298603E-7</c:v>
                </c:pt>
                <c:pt idx="34751">
                  <c:v>-4.8723482203188684E-7</c:v>
                </c:pt>
                <c:pt idx="34752">
                  <c:v>-3.9208896889863306E-7</c:v>
                </c:pt>
                <c:pt idx="34753">
                  <c:v>-3.880536789036322E-7</c:v>
                </c:pt>
                <c:pt idx="34754">
                  <c:v>-4.7507628666397342E-7</c:v>
                </c:pt>
                <c:pt idx="34755">
                  <c:v>-3.9582065466499466E-7</c:v>
                </c:pt>
                <c:pt idx="34756">
                  <c:v>-4.1553171592160159E-7</c:v>
                </c:pt>
                <c:pt idx="34757">
                  <c:v>-3.9171167850644339E-7</c:v>
                </c:pt>
                <c:pt idx="34758">
                  <c:v>-4.5888708925152567E-7</c:v>
                </c:pt>
                <c:pt idx="34759">
                  <c:v>-4.9439538948244443E-7</c:v>
                </c:pt>
                <c:pt idx="34760">
                  <c:v>-4.8639161656917553E-7</c:v>
                </c:pt>
                <c:pt idx="34761">
                  <c:v>-4.467617735214394E-7</c:v>
                </c:pt>
                <c:pt idx="34762">
                  <c:v>-4.9411068679933882E-7</c:v>
                </c:pt>
                <c:pt idx="34763">
                  <c:v>-3.7940417551715668E-7</c:v>
                </c:pt>
                <c:pt idx="34764">
                  <c:v>-4.8601845234813997E-7</c:v>
                </c:pt>
                <c:pt idx="34765">
                  <c:v>-4.2666610354125209E-7</c:v>
                </c:pt>
                <c:pt idx="34766">
                  <c:v>-4.5818323374578331E-7</c:v>
                </c:pt>
                <c:pt idx="34767">
                  <c:v>-4.5414641068023768E-7</c:v>
                </c:pt>
                <c:pt idx="34768">
                  <c:v>-4.1457604842705634E-7</c:v>
                </c:pt>
                <c:pt idx="34769">
                  <c:v>-4.6186782704502049E-7</c:v>
                </c:pt>
                <c:pt idx="34770">
                  <c:v>-4.7756686305930709E-7</c:v>
                </c:pt>
                <c:pt idx="34771">
                  <c:v>-4.5379911110316909E-7</c:v>
                </c:pt>
                <c:pt idx="34772">
                  <c:v>-3.9453252259205784E-7</c:v>
                </c:pt>
                <c:pt idx="34773">
                  <c:v>-4.2995835760092391E-7</c:v>
                </c:pt>
                <c:pt idx="34774">
                  <c:v>-4.2593248260796606E-7</c:v>
                </c:pt>
                <c:pt idx="34775">
                  <c:v>-3.8642055105200134E-7</c:v>
                </c:pt>
                <c:pt idx="34776">
                  <c:v>-4.3759699169155671E-7</c:v>
                </c:pt>
                <c:pt idx="34777">
                  <c:v>-4.532798594243749E-7</c:v>
                </c:pt>
                <c:pt idx="34778">
                  <c:v>-4.3743025439987334E-7</c:v>
                </c:pt>
                <c:pt idx="34779">
                  <c:v>-3.7824600375366117E-7</c:v>
                </c:pt>
                <c:pt idx="34780">
                  <c:v>-4.1362784785172504E-7</c:v>
                </c:pt>
                <c:pt idx="34781">
                  <c:v>-4.0961060053040836E-7</c:v>
                </c:pt>
                <c:pt idx="34782">
                  <c:v>-3.7409237363732068E-7</c:v>
                </c:pt>
                <c:pt idx="34783">
                  <c:v>-4.2914022611496737E-7</c:v>
                </c:pt>
                <c:pt idx="34784">
                  <c:v>-4.4874030614481604E-7</c:v>
                </c:pt>
                <c:pt idx="34785">
                  <c:v>-4.3291281034702549E-7</c:v>
                </c:pt>
                <c:pt idx="34786">
                  <c:v>-3.7774309061998807E-7</c:v>
                </c:pt>
                <c:pt idx="34787">
                  <c:v>-4.2094630222039781E-7</c:v>
                </c:pt>
                <c:pt idx="34788">
                  <c:v>-4.2086648651395857E-7</c:v>
                </c:pt>
                <c:pt idx="34789">
                  <c:v>-3.8539343156562472E-7</c:v>
                </c:pt>
                <c:pt idx="34790">
                  <c:v>-4.4822990772660897E-7</c:v>
                </c:pt>
                <c:pt idx="34791">
                  <c:v>-4.6780052887689494E-7</c:v>
                </c:pt>
                <c:pt idx="34792">
                  <c:v>-4.5592092619690042E-7</c:v>
                </c:pt>
                <c:pt idx="34793">
                  <c:v>-4.0867934483650648E-7</c:v>
                </c:pt>
                <c:pt idx="34794">
                  <c:v>-4.5181961435708284E-7</c:v>
                </c:pt>
                <c:pt idx="34795">
                  <c:v>-4.5959046875155482E-7</c:v>
                </c:pt>
                <c:pt idx="34796">
                  <c:v>-4.2808457898463111E-7</c:v>
                </c:pt>
                <c:pt idx="34797">
                  <c:v>-3.6517748262597907E-7</c:v>
                </c:pt>
                <c:pt idx="34798">
                  <c:v>-3.9258985862261221E-7</c:v>
                </c:pt>
                <c:pt idx="34799">
                  <c:v>-3.8859063366279516E-7</c:v>
                </c:pt>
                <c:pt idx="34800">
                  <c:v>-4.7485458753456584E-7</c:v>
                </c:pt>
                <c:pt idx="34801">
                  <c:v>-3.9236780742667193E-7</c:v>
                </c:pt>
                <c:pt idx="34802">
                  <c:v>-4.07985647400993E-7</c:v>
                </c:pt>
                <c:pt idx="34803">
                  <c:v>-3.8829780996954763E-7</c:v>
                </c:pt>
                <c:pt idx="34804">
                  <c:v>-4.5488960564763685E-7</c:v>
                </c:pt>
                <c:pt idx="34805">
                  <c:v>-4.9009055903256951E-7</c:v>
                </c:pt>
                <c:pt idx="34806">
                  <c:v>-4.8999839576590188E-7</c:v>
                </c:pt>
                <c:pt idx="34807">
                  <c:v>-4.5071377291199478E-7</c:v>
                </c:pt>
                <c:pt idx="34808">
                  <c:v>-3.8009581622971241E-7</c:v>
                </c:pt>
                <c:pt idx="34809">
                  <c:v>-3.9961333257943351E-7</c:v>
                </c:pt>
                <c:pt idx="34810">
                  <c:v>-3.8387014615285425E-7</c:v>
                </c:pt>
                <c:pt idx="34811">
                  <c:v>-4.6212430757647513E-7</c:v>
                </c:pt>
                <c:pt idx="34812">
                  <c:v>-3.7589499862611848E-7</c:v>
                </c:pt>
                <c:pt idx="34813">
                  <c:v>-3.8365421780002111E-7</c:v>
                </c:pt>
                <c:pt idx="34814">
                  <c:v>-4.8534912413582071E-7</c:v>
                </c:pt>
                <c:pt idx="34815">
                  <c:v>-4.1873086295834816E-7</c:v>
                </c:pt>
                <c:pt idx="34816">
                  <c:v>-4.4604097209399061E-7</c:v>
                </c:pt>
                <c:pt idx="34817">
                  <c:v>-4.4204560344215872E-7</c:v>
                </c:pt>
                <c:pt idx="34818">
                  <c:v>-3.989399742548502E-7</c:v>
                </c:pt>
                <c:pt idx="34819">
                  <c:v>-4.4970120566001277E-7</c:v>
                </c:pt>
                <c:pt idx="34820">
                  <c:v>-4.6525604313577103E-7</c:v>
                </c:pt>
                <c:pt idx="34821">
                  <c:v>-4.4562421769089776E-7</c:v>
                </c:pt>
                <c:pt idx="34822">
                  <c:v>-3.9473369753405491E-7</c:v>
                </c:pt>
                <c:pt idx="34823">
                  <c:v>-4.2982778335444939E-7</c:v>
                </c:pt>
                <c:pt idx="34824">
                  <c:v>-4.3365441415396178E-7</c:v>
                </c:pt>
                <c:pt idx="34825">
                  <c:v>-3.9841894239981905E-7</c:v>
                </c:pt>
                <c:pt idx="34826">
                  <c:v>-4.6083017172063124E-7</c:v>
                </c:pt>
                <c:pt idx="34827">
                  <c:v>-4.8417202979473335E-7</c:v>
                </c:pt>
                <c:pt idx="34828">
                  <c:v>-4.7627411421613153E-7</c:v>
                </c:pt>
                <c:pt idx="34829">
                  <c:v>-4.3325071035139874E-7</c:v>
                </c:pt>
                <c:pt idx="34830">
                  <c:v>-4.7999935003960306E-7</c:v>
                </c:pt>
                <c:pt idx="34831">
                  <c:v>-3.6676053059430786E-7</c:v>
                </c:pt>
                <c:pt idx="34832">
                  <c:v>-4.681179731787483E-7</c:v>
                </c:pt>
                <c:pt idx="34833">
                  <c:v>-4.1732763845477416E-7</c:v>
                </c:pt>
                <c:pt idx="34834">
                  <c:v>-4.484464446874713E-7</c:v>
                </c:pt>
                <c:pt idx="34835">
                  <c:v>-4.5226203459353904E-7</c:v>
                </c:pt>
                <c:pt idx="34836">
                  <c:v>-4.1709534083975072E-7</c:v>
                </c:pt>
                <c:pt idx="34837">
                  <c:v>-4.7547850378833091E-7</c:v>
                </c:pt>
                <c:pt idx="34838">
                  <c:v>-3.7797428495906583E-7</c:v>
                </c:pt>
                <c:pt idx="34839">
                  <c:v>-3.6621650396995159E-7</c:v>
                </c:pt>
                <c:pt idx="34840">
                  <c:v>-4.5184311052706531E-7</c:v>
                </c:pt>
                <c:pt idx="34841">
                  <c:v>-3.7386989060597671E-7</c:v>
                </c:pt>
                <c:pt idx="34842">
                  <c:v>-3.8548200635041997E-7</c:v>
                </c:pt>
                <c:pt idx="34843">
                  <c:v>-3.6205249479361183E-7</c:v>
                </c:pt>
                <c:pt idx="34844">
                  <c:v>-4.3204733610076858E-7</c:v>
                </c:pt>
                <c:pt idx="34845">
                  <c:v>-4.708835317668097E-7</c:v>
                </c:pt>
                <c:pt idx="34846">
                  <c:v>-4.7468746399973682E-7</c:v>
                </c:pt>
                <c:pt idx="34847">
                  <c:v>-4.4347853598625301E-7</c:v>
                </c:pt>
                <c:pt idx="34848">
                  <c:v>-3.7727613262855906E-7</c:v>
                </c:pt>
                <c:pt idx="34849">
                  <c:v>-4.0442766470045567E-7</c:v>
                </c:pt>
                <c:pt idx="34850">
                  <c:v>-4.0046510871436173E-7</c:v>
                </c:pt>
                <c:pt idx="34851">
                  <c:v>-3.5763107499865585E-7</c:v>
                </c:pt>
                <c:pt idx="34852">
                  <c:v>-4.0809075754843604E-7</c:v>
                </c:pt>
                <c:pt idx="34853">
                  <c:v>-4.2744496525426535E-7</c:v>
                </c:pt>
                <c:pt idx="34854">
                  <c:v>-4.0405542343418544E-7</c:v>
                </c:pt>
                <c:pt idx="34855">
                  <c:v>-3.5348345977808506E-7</c:v>
                </c:pt>
                <c:pt idx="34856">
                  <c:v>-4.0002313625134951E-7</c:v>
                </c:pt>
                <c:pt idx="34857">
                  <c:v>-4.0383264669422969E-7</c:v>
                </c:pt>
                <c:pt idx="34858">
                  <c:v>-3.765824201496336E-7</c:v>
                </c:pt>
                <c:pt idx="34859">
                  <c:v>-4.4250018667573344E-7</c:v>
                </c:pt>
                <c:pt idx="34860">
                  <c:v>-4.7346595686629745E-7</c:v>
                </c:pt>
                <c:pt idx="34861">
                  <c:v>-4.7337912161500829E-7</c:v>
                </c:pt>
                <c:pt idx="34862">
                  <c:v>-4.3449787102198383E-7</c:v>
                </c:pt>
                <c:pt idx="34863">
                  <c:v>-3.646010104856252E-7</c:v>
                </c:pt>
                <c:pt idx="34864">
                  <c:v>-3.8780238494037146E-7</c:v>
                </c:pt>
                <c:pt idx="34865">
                  <c:v>-3.760994433131182E-7</c:v>
                </c:pt>
                <c:pt idx="34866">
                  <c:v>-4.5743935047504792E-7</c:v>
                </c:pt>
                <c:pt idx="34867">
                  <c:v>-3.7983774000782171E-7</c:v>
                </c:pt>
                <c:pt idx="34868">
                  <c:v>-3.9139386281751416E-7</c:v>
                </c:pt>
                <c:pt idx="34869">
                  <c:v>-3.7194993928044619E-7</c:v>
                </c:pt>
                <c:pt idx="34870">
                  <c:v>-4.4548367897414363E-7</c:v>
                </c:pt>
                <c:pt idx="34871">
                  <c:v>-3.6019490871588627E-7</c:v>
                </c:pt>
                <c:pt idx="34872">
                  <c:v>-3.6400153394131802E-7</c:v>
                </c:pt>
                <c:pt idx="34873">
                  <c:v>-4.6072644128571584E-7</c:v>
                </c:pt>
                <c:pt idx="34874">
                  <c:v>-4.0257824125178067E-7</c:v>
                </c:pt>
                <c:pt idx="34875">
                  <c:v>-4.3346679963979475E-7</c:v>
                </c:pt>
                <c:pt idx="34876">
                  <c:v>-4.29518302465715E-7</c:v>
                </c:pt>
                <c:pt idx="34877">
                  <c:v>-3.9462061381875758E-7</c:v>
                </c:pt>
                <c:pt idx="34878">
                  <c:v>-4.4870257343596331E-7</c:v>
                </c:pt>
                <c:pt idx="34879">
                  <c:v>-4.7182549008861792E-7</c:v>
                </c:pt>
                <c:pt idx="34880">
                  <c:v>-4.6400625374190578E-7</c:v>
                </c:pt>
                <c:pt idx="34881">
                  <c:v>-4.1752970802069022E-7</c:v>
                </c:pt>
                <c:pt idx="34882">
                  <c:v>-4.6770295407358271E-7</c:v>
                </c:pt>
                <c:pt idx="34883">
                  <c:v>-3.5940885531982708E-7</c:v>
                </c:pt>
                <c:pt idx="34884">
                  <c:v>-4.6366923560512277E-7</c:v>
                </c:pt>
                <c:pt idx="34885">
                  <c:v>-4.1336337345093546E-7</c:v>
                </c:pt>
                <c:pt idx="34886">
                  <c:v>-4.519135147980283E-7</c:v>
                </c:pt>
                <c:pt idx="34887">
                  <c:v>-4.6341702950863987E-7</c:v>
                </c:pt>
                <c:pt idx="34888">
                  <c:v>-4.3630529394727294E-7</c:v>
                </c:pt>
                <c:pt idx="34889">
                  <c:v>-3.7832011426029005E-7</c:v>
                </c:pt>
                <c:pt idx="34890">
                  <c:v>-4.1684875177137348E-7</c:v>
                </c:pt>
                <c:pt idx="34891">
                  <c:v>-4.1677332802497132E-7</c:v>
                </c:pt>
                <c:pt idx="34892">
                  <c:v>-3.8583142572644107E-7</c:v>
                </c:pt>
                <c:pt idx="34893">
                  <c:v>-4.4748357269922927E-7</c:v>
                </c:pt>
                <c:pt idx="34894">
                  <c:v>-3.5097968293269195E-7</c:v>
                </c:pt>
                <c:pt idx="34895">
                  <c:v>-4.7045926145755016E-7</c:v>
                </c:pt>
                <c:pt idx="34896">
                  <c:v>-4.3181903926639665E-7</c:v>
                </c:pt>
                <c:pt idx="34897">
                  <c:v>-3.6235412767140501E-7</c:v>
                </c:pt>
                <c:pt idx="34898">
                  <c:v>-3.8541359383950311E-7</c:v>
                </c:pt>
                <c:pt idx="34899">
                  <c:v>-3.7763722224642154E-7</c:v>
                </c:pt>
                <c:pt idx="34900">
                  <c:v>-4.5462413811990329E-7</c:v>
                </c:pt>
                <c:pt idx="34901">
                  <c:v>-3.7750116052189761E-7</c:v>
                </c:pt>
                <c:pt idx="34902">
                  <c:v>-3.9668999555243263E-7</c:v>
                </c:pt>
                <c:pt idx="34903">
                  <c:v>-3.8121593510967895E-7</c:v>
                </c:pt>
                <c:pt idx="34904">
                  <c:v>-4.5429688797276733E-7</c:v>
                </c:pt>
                <c:pt idx="34905">
                  <c:v>-3.7338026433714212E-7</c:v>
                </c:pt>
                <c:pt idx="34906">
                  <c:v>-3.8485893080168995E-7</c:v>
                </c:pt>
                <c:pt idx="34907">
                  <c:v>-3.6170239760873196E-7</c:v>
                </c:pt>
                <c:pt idx="34908">
                  <c:v>-4.3088720431532097E-7</c:v>
                </c:pt>
                <c:pt idx="34909">
                  <c:v>-3.4618647151171581E-7</c:v>
                </c:pt>
                <c:pt idx="34910">
                  <c:v>-3.499701934011671E-7</c:v>
                </c:pt>
                <c:pt idx="34911">
                  <c:v>-4.498810341494489E-7</c:v>
                </c:pt>
                <c:pt idx="34912">
                  <c:v>-3.8828920810346431E-7</c:v>
                </c:pt>
                <c:pt idx="34913">
                  <c:v>-4.2281348587295396E-7</c:v>
                </c:pt>
                <c:pt idx="34914">
                  <c:v>-4.2273776868549459E-7</c:v>
                </c:pt>
                <c:pt idx="34915">
                  <c:v>-3.9192302438845475E-7</c:v>
                </c:pt>
                <c:pt idx="34916">
                  <c:v>-4.4947835443622799E-7</c:v>
                </c:pt>
                <c:pt idx="34917">
                  <c:v>-3.5721373733298862E-7</c:v>
                </c:pt>
                <c:pt idx="34918">
                  <c:v>-3.5330955958695579E-7</c:v>
                </c:pt>
                <c:pt idx="34919">
                  <c:v>-4.4155807618949286E-7</c:v>
                </c:pt>
                <c:pt idx="34920">
                  <c:v>-3.7237809395109785E-7</c:v>
                </c:pt>
                <c:pt idx="34921">
                  <c:v>-3.9534121011574439E-7</c:v>
                </c:pt>
                <c:pt idx="34922">
                  <c:v>-3.914330832665237E-7</c:v>
                </c:pt>
                <c:pt idx="34923">
                  <c:v>-3.4532051464932946E-7</c:v>
                </c:pt>
                <c:pt idx="34924">
                  <c:v>-4.0280213093985715E-7</c:v>
                </c:pt>
                <c:pt idx="34925">
                  <c:v>-4.2190799468480668E-7</c:v>
                </c:pt>
                <c:pt idx="34926">
                  <c:v>-4.0649346145493228E-7</c:v>
                </c:pt>
                <c:pt idx="34927">
                  <c:v>-3.6807946054105082E-7</c:v>
                </c:pt>
                <c:pt idx="34928">
                  <c:v>-4.1401572021433654E-7</c:v>
                </c:pt>
                <c:pt idx="34929">
                  <c:v>-4.292732680297005E-7</c:v>
                </c:pt>
                <c:pt idx="34930">
                  <c:v>-4.1386847177709423E-7</c:v>
                </c:pt>
                <c:pt idx="34931">
                  <c:v>-3.716491216054248E-7</c:v>
                </c:pt>
                <c:pt idx="34932">
                  <c:v>-4.0989065230555555E-7</c:v>
                </c:pt>
                <c:pt idx="34933">
                  <c:v>-4.251381687977067E-7</c:v>
                </c:pt>
                <c:pt idx="34934">
                  <c:v>-4.097451300885431E-7</c:v>
                </c:pt>
                <c:pt idx="34935">
                  <c:v>-3.5989913208882296E-7</c:v>
                </c:pt>
                <c:pt idx="34936">
                  <c:v>-4.0194371569900609E-7</c:v>
                </c:pt>
                <c:pt idx="34937">
                  <c:v>-4.1335454522919701E-7</c:v>
                </c:pt>
                <c:pt idx="34938">
                  <c:v>-3.9032122898280558E-7</c:v>
                </c:pt>
                <c:pt idx="34939">
                  <c:v>-4.5912015552957816E-7</c:v>
                </c:pt>
                <c:pt idx="34940">
                  <c:v>-3.7870704861514896E-7</c:v>
                </c:pt>
                <c:pt idx="34941">
                  <c:v>-3.8246469010053753E-7</c:v>
                </c:pt>
                <c:pt idx="34942">
                  <c:v>-3.5945321659837015E-7</c:v>
                </c:pt>
                <c:pt idx="34943">
                  <c:v>-4.2820900202931711E-7</c:v>
                </c:pt>
                <c:pt idx="34944">
                  <c:v>-3.4021306845709314E-7</c:v>
                </c:pt>
                <c:pt idx="34945">
                  <c:v>-3.4779686861913735E-7</c:v>
                </c:pt>
                <c:pt idx="34946">
                  <c:v>-4.4326723199475103E-7</c:v>
                </c:pt>
                <c:pt idx="34947">
                  <c:v>-3.8588006467785557E-7</c:v>
                </c:pt>
                <c:pt idx="34948">
                  <c:v>-4.2019130132501905E-7</c:v>
                </c:pt>
                <c:pt idx="34949">
                  <c:v>-4.2393646730569701E-7</c:v>
                </c:pt>
                <c:pt idx="34950">
                  <c:v>-3.9713172540887744E-7</c:v>
                </c:pt>
                <c:pt idx="34951">
                  <c:v>-4.5814822468614859E-7</c:v>
                </c:pt>
                <c:pt idx="34952">
                  <c:v>-3.7027124253390996E-7</c:v>
                </c:pt>
                <c:pt idx="34953">
                  <c:v>-3.7020607600531983E-7</c:v>
                </c:pt>
                <c:pt idx="34954">
                  <c:v>-3.4342973764484486E-7</c:v>
                </c:pt>
                <c:pt idx="34955">
                  <c:v>-4.0441281383344044E-7</c:v>
                </c:pt>
                <c:pt idx="34956">
                  <c:v>-4.3485810506904258E-7</c:v>
                </c:pt>
                <c:pt idx="34957">
                  <c:v>-4.3478170652957196E-7</c:v>
                </c:pt>
                <c:pt idx="34958">
                  <c:v>-4.0419970518253837E-7</c:v>
                </c:pt>
                <c:pt idx="34959">
                  <c:v>-3.4312816830610003E-7</c:v>
                </c:pt>
                <c:pt idx="34960">
                  <c:v>-3.7356290866176014E-7</c:v>
                </c:pt>
                <c:pt idx="34961">
                  <c:v>-3.7349739608562617E-7</c:v>
                </c:pt>
                <c:pt idx="34962">
                  <c:v>-3.391371434713594E-7</c:v>
                </c:pt>
                <c:pt idx="34963">
                  <c:v>-4.0384540058001708E-7</c:v>
                </c:pt>
                <c:pt idx="34964">
                  <c:v>-4.3043904801715413E-7</c:v>
                </c:pt>
                <c:pt idx="34965">
                  <c:v>-4.3036369431685936E-7</c:v>
                </c:pt>
                <c:pt idx="34966">
                  <c:v>-3.998254797118456E-7</c:v>
                </c:pt>
                <c:pt idx="34967">
                  <c:v>-4.5686350896662674E-7</c:v>
                </c:pt>
                <c:pt idx="34968">
                  <c:v>-3.6162034371585905E-7</c:v>
                </c:pt>
                <c:pt idx="34969">
                  <c:v>-3.6155714915383383E-7</c:v>
                </c:pt>
                <c:pt idx="34970">
                  <c:v>-4.490136325120344E-7</c:v>
                </c:pt>
                <c:pt idx="34971">
                  <c:v>-3.8806263632962983E-7</c:v>
                </c:pt>
                <c:pt idx="34972">
                  <c:v>-4.1842589713350797E-7</c:v>
                </c:pt>
                <c:pt idx="34973">
                  <c:v>-4.1074648663245124E-7</c:v>
                </c:pt>
                <c:pt idx="34974">
                  <c:v>-3.8405703942102272E-7</c:v>
                </c:pt>
                <c:pt idx="34975">
                  <c:v>-4.4101836038344577E-7</c:v>
                </c:pt>
                <c:pt idx="34976">
                  <c:v>-3.4591099404448915E-7</c:v>
                </c:pt>
                <c:pt idx="34977">
                  <c:v>-3.4205020012325235E-7</c:v>
                </c:pt>
                <c:pt idx="34978">
                  <c:v>-4.3318821163438247E-7</c:v>
                </c:pt>
                <c:pt idx="34979">
                  <c:v>-3.7232505432250589E-7</c:v>
                </c:pt>
                <c:pt idx="34980">
                  <c:v>-3.988503371810452E-7</c:v>
                </c:pt>
                <c:pt idx="34981">
                  <c:v>-3.9878100464332795E-7</c:v>
                </c:pt>
                <c:pt idx="34982">
                  <c:v>-3.6833366936933441E-7</c:v>
                </c:pt>
                <c:pt idx="34983">
                  <c:v>-4.2521864583255011E-7</c:v>
                </c:pt>
                <c:pt idx="34984">
                  <c:v>-3.3404233438489335E-7</c:v>
                </c:pt>
                <c:pt idx="34985">
                  <c:v>-3.3398437007074975E-7</c:v>
                </c:pt>
                <c:pt idx="34986">
                  <c:v>-4.2499732746830694E-7</c:v>
                </c:pt>
                <c:pt idx="34987">
                  <c:v>-3.6422024591718025E-7</c:v>
                </c:pt>
                <c:pt idx="34988">
                  <c:v>-3.945035683726592E-7</c:v>
                </c:pt>
                <c:pt idx="34989">
                  <c:v>-3.9443523352068401E-7</c:v>
                </c:pt>
                <c:pt idx="34990">
                  <c:v>-3.640310104589589E-7</c:v>
                </c:pt>
                <c:pt idx="34991">
                  <c:v>-4.24629370918476E-7</c:v>
                </c:pt>
                <c:pt idx="34992">
                  <c:v>-3.3737029504825681E-7</c:v>
                </c:pt>
                <c:pt idx="34993">
                  <c:v>-3.3731195944862963E-7</c:v>
                </c:pt>
                <c:pt idx="34994">
                  <c:v>-4.3198787440844607E-7</c:v>
                </c:pt>
                <c:pt idx="34995">
                  <c:v>-3.7508253244077558E-7</c:v>
                </c:pt>
                <c:pt idx="34996">
                  <c:v>-4.0532224018073322E-7</c:v>
                </c:pt>
                <c:pt idx="34997">
                  <c:v>-4.0903968310516716E-7</c:v>
                </c:pt>
                <c:pt idx="34998">
                  <c:v>-3.8246184320567534E-7</c:v>
                </c:pt>
                <c:pt idx="34999">
                  <c:v>-4.4675957779236418E-7</c:v>
                </c:pt>
                <c:pt idx="35000">
                  <c:v>-3.5961728771136145E-7</c:v>
                </c:pt>
                <c:pt idx="35001">
                  <c:v>-3.6712491180931531E-7</c:v>
                </c:pt>
                <c:pt idx="35002">
                  <c:v>-3.4057268631476151E-7</c:v>
                </c:pt>
                <c:pt idx="35003">
                  <c:v>-4.0861689341026281E-7</c:v>
                </c:pt>
                <c:pt idx="35004">
                  <c:v>-4.4637498343835767E-7</c:v>
                </c:pt>
                <c:pt idx="35005">
                  <c:v>-3.2905033352151135E-7</c:v>
                </c:pt>
                <c:pt idx="35006">
                  <c:v>-4.2731377722802653E-7</c:v>
                </c:pt>
                <c:pt idx="35007">
                  <c:v>-3.7808877962968385E-7</c:v>
                </c:pt>
                <c:pt idx="35008">
                  <c:v>-4.1960647147166304E-7</c:v>
                </c:pt>
                <c:pt idx="35009">
                  <c:v>-4.2709360756785274E-7</c:v>
                </c:pt>
                <c:pt idx="35010">
                  <c:v>-4.0812559453500639E-7</c:v>
                </c:pt>
                <c:pt idx="35011">
                  <c:v>-3.5893776185437761E-7</c:v>
                </c:pt>
                <c:pt idx="35012">
                  <c:v>-4.0043031593216412E-7</c:v>
                </c:pt>
                <c:pt idx="35013">
                  <c:v>-4.1546967648717888E-7</c:v>
                </c:pt>
                <c:pt idx="35014">
                  <c:v>-3.9651673860326373E-7</c:v>
                </c:pt>
                <c:pt idx="35015">
                  <c:v>-3.5114038055779752E-7</c:v>
                </c:pt>
                <c:pt idx="35016">
                  <c:v>-3.9638097236789874E-7</c:v>
                </c:pt>
                <c:pt idx="35017">
                  <c:v>-4.1141080246435479E-7</c:v>
                </c:pt>
                <c:pt idx="35018">
                  <c:v>-3.9624537217670877E-7</c:v>
                </c:pt>
                <c:pt idx="35019">
                  <c:v>-3.5090017463966324E-7</c:v>
                </c:pt>
                <c:pt idx="35020">
                  <c:v>-4.0365489062566866E-7</c:v>
                </c:pt>
                <c:pt idx="35021">
                  <c:v>-4.1867327775987909E-7</c:v>
                </c:pt>
                <c:pt idx="35022">
                  <c:v>-4.1105942004690084E-7</c:v>
                </c:pt>
                <c:pt idx="35023">
                  <c:v>-3.7328382047335574E-7</c:v>
                </c:pt>
                <c:pt idx="35024">
                  <c:v>-4.2222887386389687E-7</c:v>
                </c:pt>
                <c:pt idx="35025">
                  <c:v>-4.4477244022228684E-7</c:v>
                </c:pt>
                <c:pt idx="35026">
                  <c:v>-4.4092802127979922E-7</c:v>
                </c:pt>
                <c:pt idx="35027">
                  <c:v>-4.0317315667940162E-7</c:v>
                </c:pt>
                <c:pt idx="35028">
                  <c:v>-3.3905984194990539E-7</c:v>
                </c:pt>
                <c:pt idx="35029">
                  <c:v>-3.6913566607386772E-7</c:v>
                </c:pt>
                <c:pt idx="35030">
                  <c:v>-3.61540763788452E-7</c:v>
                </c:pt>
                <c:pt idx="35031">
                  <c:v>-3.3135599778770777E-7</c:v>
                </c:pt>
                <c:pt idx="35032">
                  <c:v>-3.9153600075294195E-7</c:v>
                </c:pt>
                <c:pt idx="35033">
                  <c:v>-4.215825260587537E-7</c:v>
                </c:pt>
                <c:pt idx="35034">
                  <c:v>-4.2527441840234365E-7</c:v>
                </c:pt>
                <c:pt idx="35035">
                  <c:v>-3.988622522812245E-7</c:v>
                </c:pt>
                <c:pt idx="35036">
                  <c:v>-3.3859914440636754E-7</c:v>
                </c:pt>
                <c:pt idx="35037">
                  <c:v>-3.7615747374467965E-7</c:v>
                </c:pt>
                <c:pt idx="35038">
                  <c:v>-3.7985464011435718E-7</c:v>
                </c:pt>
                <c:pt idx="35039">
                  <c:v>-3.6098876263745986E-7</c:v>
                </c:pt>
                <c:pt idx="35040">
                  <c:v>-4.2860157254109079E-7</c:v>
                </c:pt>
                <c:pt idx="35041">
                  <c:v>-3.4958942176279045E-7</c:v>
                </c:pt>
                <c:pt idx="35042">
                  <c:v>-3.5704703967697715E-7</c:v>
                </c:pt>
                <c:pt idx="35043">
                  <c:v>-3.4195561652937135E-7</c:v>
                </c:pt>
                <c:pt idx="35044">
                  <c:v>-4.1328307740081948E-7</c:v>
                </c:pt>
                <c:pt idx="35045">
                  <c:v>-3.4184000568561114E-7</c:v>
                </c:pt>
                <c:pt idx="35046">
                  <c:v>-3.568056543373496E-7</c:v>
                </c:pt>
                <c:pt idx="35047">
                  <c:v>-3.4547975052377229E-7</c:v>
                </c:pt>
                <c:pt idx="35048">
                  <c:v>-4.2051308162302741E-7</c:v>
                </c:pt>
                <c:pt idx="35049">
                  <c:v>-3.5287104878239798E-7</c:v>
                </c:pt>
                <c:pt idx="35050">
                  <c:v>-3.7157811469782892E-7</c:v>
                </c:pt>
                <c:pt idx="35051">
                  <c:v>-3.6776279051640313E-7</c:v>
                </c:pt>
                <c:pt idx="35052">
                  <c:v>-3.3018031641633574E-7</c:v>
                </c:pt>
                <c:pt idx="35053">
                  <c:v>-3.8639598038543482E-7</c:v>
                </c:pt>
                <c:pt idx="35054">
                  <c:v>-4.1633722417798441E-7</c:v>
                </c:pt>
                <c:pt idx="35055">
                  <c:v>-4.1251700497328255E-7</c:v>
                </c:pt>
                <c:pt idx="35056">
                  <c:v>-3.8245141194526936E-7</c:v>
                </c:pt>
                <c:pt idx="35057">
                  <c:v>-3.2615368968490738E-7</c:v>
                </c:pt>
                <c:pt idx="35058">
                  <c:v>-3.5983325189874076E-7</c:v>
                </c:pt>
                <c:pt idx="35059">
                  <c:v>-3.6352043634430286E-7</c:v>
                </c:pt>
                <c:pt idx="35060">
                  <c:v>-3.409773612459594E-7</c:v>
                </c:pt>
                <c:pt idx="35061">
                  <c:v>-4.0460852999059209E-7</c:v>
                </c:pt>
                <c:pt idx="35062">
                  <c:v>-3.2587993971778138E-7</c:v>
                </c:pt>
                <c:pt idx="35063">
                  <c:v>-3.3706064729207109E-7</c:v>
                </c:pt>
                <c:pt idx="35064">
                  <c:v>-4.3810543409234571E-7</c:v>
                </c:pt>
                <c:pt idx="35065">
                  <c:v>-3.931056458993423E-7</c:v>
                </c:pt>
                <c:pt idx="35066">
                  <c:v>-4.3795866179866244E-7</c:v>
                </c:pt>
                <c:pt idx="35067">
                  <c:v>-3.3683484392661548E-7</c:v>
                </c:pt>
                <c:pt idx="35068">
                  <c:v>-3.2555252553792352E-7</c:v>
                </c:pt>
                <c:pt idx="35069">
                  <c:v>-4.0406660264892428E-7</c:v>
                </c:pt>
                <c:pt idx="35070">
                  <c:v>-3.4040658066320387E-7</c:v>
                </c:pt>
                <c:pt idx="35071">
                  <c:v>-3.6279033804882313E-7</c:v>
                </c:pt>
                <c:pt idx="35072">
                  <c:v>-3.5899025059841249E-7</c:v>
                </c:pt>
                <c:pt idx="35073">
                  <c:v>-3.2901943857719344E-7</c:v>
                </c:pt>
                <c:pt idx="35074">
                  <c:v>-3.8503804364930841E-7</c:v>
                </c:pt>
                <c:pt idx="35075">
                  <c:v>-4.1487469760599781E-7</c:v>
                </c:pt>
                <c:pt idx="35076">
                  <c:v>-4.1854249998057537E-7</c:v>
                </c:pt>
                <c:pt idx="35077">
                  <c:v>-3.960545419320522E-7</c:v>
                </c:pt>
                <c:pt idx="35078">
                  <c:v>-3.3995241870641648E-7</c:v>
                </c:pt>
                <c:pt idx="35079">
                  <c:v>-3.8098212246553363E-7</c:v>
                </c:pt>
                <c:pt idx="35080">
                  <c:v>-3.9212219483471265E-7</c:v>
                </c:pt>
                <c:pt idx="35081">
                  <c:v>-3.7338756024531321E-7</c:v>
                </c:pt>
                <c:pt idx="35082">
                  <c:v>-3.2852638626343377E-7</c:v>
                </c:pt>
                <c:pt idx="35083">
                  <c:v>-3.7326338701197202E-7</c:v>
                </c:pt>
                <c:pt idx="35084">
                  <c:v>-3.9186143209354475E-7</c:v>
                </c:pt>
                <c:pt idx="35085">
                  <c:v>-3.8433354813005996E-7</c:v>
                </c:pt>
                <c:pt idx="35086">
                  <c:v>-3.4696197876143943E-7</c:v>
                </c:pt>
                <c:pt idx="35087">
                  <c:v>-3.9912658112432404E-7</c:v>
                </c:pt>
                <c:pt idx="35088">
                  <c:v>-4.2516713140061351E-7</c:v>
                </c:pt>
                <c:pt idx="35089">
                  <c:v>-4.213677087339511E-7</c:v>
                </c:pt>
                <c:pt idx="35090">
                  <c:v>-3.9519975620321623E-7</c:v>
                </c:pt>
                <c:pt idx="35091">
                  <c:v>-3.3921903087749471E-7</c:v>
                </c:pt>
                <c:pt idx="35092">
                  <c:v>-3.6897937892420149E-7</c:v>
                </c:pt>
                <c:pt idx="35093">
                  <c:v>-3.7637119575603368E-7</c:v>
                </c:pt>
                <c:pt idx="35094">
                  <c:v>-3.5767975599041871E-7</c:v>
                </c:pt>
                <c:pt idx="35095">
                  <c:v>-4.2467448781615989E-7</c:v>
                </c:pt>
                <c:pt idx="35096">
                  <c:v>-3.5011227283424681E-7</c:v>
                </c:pt>
                <c:pt idx="35097">
                  <c:v>-3.6122636958680608E-7</c:v>
                </c:pt>
                <c:pt idx="35098">
                  <c:v>-3.4999659295456818E-7</c:v>
                </c:pt>
                <c:pt idx="35099">
                  <c:v>-4.3183940948714141E-7</c:v>
                </c:pt>
                <c:pt idx="35100">
                  <c:v>-3.6476961019711787E-7</c:v>
                </c:pt>
                <c:pt idx="35101">
                  <c:v>-3.8703859111428208E-7</c:v>
                </c:pt>
                <c:pt idx="35102">
                  <c:v>-3.7953294475568261E-7</c:v>
                </c:pt>
                <c:pt idx="35103">
                  <c:v>-3.4970799347588375E-7</c:v>
                </c:pt>
                <c:pt idx="35104">
                  <c:v>-4.1288504414626232E-7</c:v>
                </c:pt>
                <c:pt idx="35105">
                  <c:v>-3.2727835280183798E-7</c:v>
                </c:pt>
                <c:pt idx="35106">
                  <c:v>-3.3094293865494487E-7</c:v>
                </c:pt>
                <c:pt idx="35107">
                  <c:v>-4.2755257666691961E-7</c:v>
                </c:pt>
                <c:pt idx="35108">
                  <c:v>-3.791581564159612E-7</c:v>
                </c:pt>
                <c:pt idx="35109">
                  <c:v>-4.1626209501964293E-7</c:v>
                </c:pt>
                <c:pt idx="35110">
                  <c:v>-3.1586125032918602E-7</c:v>
                </c:pt>
                <c:pt idx="35111">
                  <c:v>-4.1984073062994786E-7</c:v>
                </c:pt>
                <c:pt idx="35112">
                  <c:v>-3.8262383610517265E-7</c:v>
                </c:pt>
                <c:pt idx="35113">
                  <c:v>-3.1199150599407017E-7</c:v>
                </c:pt>
                <c:pt idx="35114">
                  <c:v>-3.3793535942836798E-7</c:v>
                </c:pt>
                <c:pt idx="35115">
                  <c:v>-3.3787994497423158E-7</c:v>
                </c:pt>
                <c:pt idx="35116">
                  <c:v>-4.2320883022443962E-7</c:v>
                </c:pt>
                <c:pt idx="35117">
                  <c:v>-3.6375147251563375E-7</c:v>
                </c:pt>
                <c:pt idx="35118">
                  <c:v>-4.008033346131093E-7</c:v>
                </c:pt>
                <c:pt idx="35119">
                  <c:v>-4.0444826000900162E-7</c:v>
                </c:pt>
                <c:pt idx="35120">
                  <c:v>-3.8583243763817358E-7</c:v>
                </c:pt>
                <c:pt idx="35121">
                  <c:v>-3.4125747034186462E-7</c:v>
                </c:pt>
                <c:pt idx="35122">
                  <c:v>-3.8570626287973501E-7</c:v>
                </c:pt>
                <c:pt idx="35123">
                  <c:v>-4.0047567004013783E-7</c:v>
                </c:pt>
                <c:pt idx="35124">
                  <c:v>-3.8928774312154741E-7</c:v>
                </c:pt>
                <c:pt idx="35125">
                  <c:v>-3.5586209646078337E-7</c:v>
                </c:pt>
                <c:pt idx="35126">
                  <c:v>-4.076921244785905E-7</c:v>
                </c:pt>
                <c:pt idx="35127">
                  <c:v>-3.1868908921932116E-7</c:v>
                </c:pt>
                <c:pt idx="35128">
                  <c:v>-3.149320384120385E-7</c:v>
                </c:pt>
                <c:pt idx="35129">
                  <c:v>-4.0749271524388319E-7</c:v>
                </c:pt>
                <c:pt idx="35130">
                  <c:v>-3.5186816941224237E-7</c:v>
                </c:pt>
                <c:pt idx="35131">
                  <c:v>-3.9254687533710371E-7</c:v>
                </c:pt>
                <c:pt idx="35132">
                  <c:v>-4.0359098673389942E-7</c:v>
                </c:pt>
                <c:pt idx="35133">
                  <c:v>-3.8871704134321316E-7</c:v>
                </c:pt>
                <c:pt idx="35134">
                  <c:v>-3.4423622364731023E-7</c:v>
                </c:pt>
                <c:pt idx="35135">
                  <c:v>-3.9229149587431805E-7</c:v>
                </c:pt>
                <c:pt idx="35136">
                  <c:v>-4.1442932488233391E-7</c:v>
                </c:pt>
                <c:pt idx="35137">
                  <c:v>-4.1066234247831805E-7</c:v>
                </c:pt>
                <c:pt idx="35138">
                  <c:v>-3.7730411160024874E-7</c:v>
                </c:pt>
                <c:pt idx="35139">
                  <c:v>-3.2176596286921046E-7</c:v>
                </c:pt>
                <c:pt idx="35140">
                  <c:v>-3.5499450906281663E-7</c:v>
                </c:pt>
                <c:pt idx="35141">
                  <c:v>-3.6233146494327998E-7</c:v>
                </c:pt>
                <c:pt idx="35142">
                  <c:v>-3.4009276316157967E-7</c:v>
                </c:pt>
                <c:pt idx="35143">
                  <c:v>-4.1395892096187726E-7</c:v>
                </c:pt>
                <c:pt idx="35144">
                  <c:v>-3.3628712679821458E-7</c:v>
                </c:pt>
                <c:pt idx="35145">
                  <c:v>-3.5840188226683383E-7</c:v>
                </c:pt>
                <c:pt idx="35146">
                  <c:v>-3.4726108387939909E-7</c:v>
                </c:pt>
                <c:pt idx="35147">
                  <c:v>-3.1026821129016782E-7</c:v>
                </c:pt>
                <c:pt idx="35148">
                  <c:v>-3.6930722094026035E-7</c:v>
                </c:pt>
                <c:pt idx="35149">
                  <c:v>-3.9509487721918765E-7</c:v>
                </c:pt>
                <c:pt idx="35150">
                  <c:v>-4.0241481378158309E-7</c:v>
                </c:pt>
                <c:pt idx="35151">
                  <c:v>-3.7651084667515956E-7</c:v>
                </c:pt>
                <c:pt idx="35152">
                  <c:v>-3.2847113017232329E-7</c:v>
                </c:pt>
                <c:pt idx="35153">
                  <c:v>-3.6900915850464339E-7</c:v>
                </c:pt>
                <c:pt idx="35154">
                  <c:v>-3.8370764212937058E-7</c:v>
                </c:pt>
                <c:pt idx="35155">
                  <c:v>-3.7257908122101987E-7</c:v>
                </c:pt>
                <c:pt idx="35156">
                  <c:v>-3.3563596317016116E-7</c:v>
                </c:pt>
                <c:pt idx="35157">
                  <c:v>-3.8720991223002449E-7</c:v>
                </c:pt>
                <c:pt idx="35158">
                  <c:v>-4.1664454694392587E-7</c:v>
                </c:pt>
                <c:pt idx="35159">
                  <c:v>-4.1657750026573253E-7</c:v>
                </c:pt>
                <c:pt idx="35160">
                  <c:v>-3.9070894849187349E-7</c:v>
                </c:pt>
                <c:pt idx="35161">
                  <c:v>-3.4273668154042337E-7</c:v>
                </c:pt>
                <c:pt idx="35162">
                  <c:v>-3.8321384654236116E-7</c:v>
                </c:pt>
                <c:pt idx="35163">
                  <c:v>-3.9420475961734718E-7</c:v>
                </c:pt>
                <c:pt idx="35164">
                  <c:v>-3.8309075985775186E-7</c:v>
                </c:pt>
                <c:pt idx="35165">
                  <c:v>-3.4619952057345234E-7</c:v>
                </c:pt>
                <c:pt idx="35166">
                  <c:v>-3.9769735444821617E-7</c:v>
                </c:pt>
                <c:pt idx="35167">
                  <c:v>-3.0927053115486768E-7</c:v>
                </c:pt>
                <c:pt idx="35168">
                  <c:v>-3.0553975148393493E-7</c:v>
                </c:pt>
                <c:pt idx="35169">
                  <c:v>-3.975061290283656E-7</c:v>
                </c:pt>
                <c:pt idx="35170">
                  <c:v>-3.4960214778762593E-7</c:v>
                </c:pt>
                <c:pt idx="35171">
                  <c:v>-3.863405251956166E-7</c:v>
                </c:pt>
                <c:pt idx="35172">
                  <c:v>-4.0099408421406803E-7</c:v>
                </c:pt>
                <c:pt idx="35173">
                  <c:v>-3.862169088175548E-7</c:v>
                </c:pt>
                <c:pt idx="35174">
                  <c:v>-3.4937846068313524E-7</c:v>
                </c:pt>
                <c:pt idx="35175">
                  <c:v>-4.0080176386196887E-7</c:v>
                </c:pt>
                <c:pt idx="35176">
                  <c:v>-3.1250187392234703E-7</c:v>
                </c:pt>
                <c:pt idx="35177">
                  <c:v>-3.1245197090796471E-7</c:v>
                </c:pt>
                <c:pt idx="35178">
                  <c:v>-4.0428510158024096E-7</c:v>
                </c:pt>
                <c:pt idx="35179">
                  <c:v>-3.5277432067922445E-7</c:v>
                </c:pt>
                <c:pt idx="35180">
                  <c:v>-3.931336842181365E-7</c:v>
                </c:pt>
                <c:pt idx="35181">
                  <c:v>-4.0776525969198983E-7</c:v>
                </c:pt>
                <c:pt idx="35182">
                  <c:v>-3.9668135063405769E-7</c:v>
                </c:pt>
                <c:pt idx="35183">
                  <c:v>-3.5622185702839398E-7</c:v>
                </c:pt>
                <c:pt idx="35184">
                  <c:v>-4.1124224690817794E-7</c:v>
                </c:pt>
                <c:pt idx="35185">
                  <c:v>-3.267386772474837E-7</c:v>
                </c:pt>
                <c:pt idx="35186">
                  <c:v>-3.2668669909020706E-7</c:v>
                </c:pt>
                <c:pt idx="35187">
                  <c:v>-3.009443703712733E-7</c:v>
                </c:pt>
                <c:pt idx="35188">
                  <c:v>-3.7428596146791658E-7</c:v>
                </c:pt>
                <c:pt idx="35189">
                  <c:v>-4.1091538301087909E-7</c:v>
                </c:pt>
                <c:pt idx="35190">
                  <c:v>-3.154741729245507E-7</c:v>
                </c:pt>
                <c:pt idx="35191">
                  <c:v>-3.0808864616276295E-7</c:v>
                </c:pt>
                <c:pt idx="35192">
                  <c:v>-3.8504972927520026E-7</c:v>
                </c:pt>
                <c:pt idx="35193">
                  <c:v>-3.2632369995615625E-7</c:v>
                </c:pt>
                <c:pt idx="35194">
                  <c:v>-3.592657681891367E-7</c:v>
                </c:pt>
                <c:pt idx="35195">
                  <c:v>-3.6287423169361481E-7</c:v>
                </c:pt>
                <c:pt idx="35196">
                  <c:v>-3.4449266378880315E-7</c:v>
                </c:pt>
                <c:pt idx="35197">
                  <c:v>-4.1039437938169355E-7</c:v>
                </c:pt>
                <c:pt idx="35198">
                  <c:v>-3.4438360031088746E-7</c:v>
                </c:pt>
                <c:pt idx="35199">
                  <c:v>-3.6630757845132595E-7</c:v>
                </c:pt>
                <c:pt idx="35200">
                  <c:v>-3.589246550737683E-7</c:v>
                </c:pt>
                <c:pt idx="35201">
                  <c:v>-3.2591065005885954E-7</c:v>
                </c:pt>
                <c:pt idx="35202">
                  <c:v>-3.8444059802554007E-7</c:v>
                </c:pt>
                <c:pt idx="35203">
                  <c:v>-3.0384311825709624E-7</c:v>
                </c:pt>
                <c:pt idx="35204">
                  <c:v>-3.1477570024359739E-7</c:v>
                </c:pt>
                <c:pt idx="35205">
                  <c:v>-4.1353540153749384E-7</c:v>
                </c:pt>
                <c:pt idx="35206">
                  <c:v>-3.7322084662588779E-7</c:v>
                </c:pt>
                <c:pt idx="35207">
                  <c:v>-3.0730986233919174E-7</c:v>
                </c:pt>
                <c:pt idx="35208">
                  <c:v>-3.3286655558601417E-7</c:v>
                </c:pt>
                <c:pt idx="35209">
                  <c:v>-3.3281411520055286E-7</c:v>
                </c:pt>
                <c:pt idx="35210">
                  <c:v>-3.0716464392190792E-7</c:v>
                </c:pt>
                <c:pt idx="35211">
                  <c:v>-3.6927080597729924E-7</c:v>
                </c:pt>
                <c:pt idx="35212">
                  <c:v>-4.1307957766911976E-7</c:v>
                </c:pt>
                <c:pt idx="35213">
                  <c:v>-3.1067467554908475E-7</c:v>
                </c:pt>
                <c:pt idx="35214">
                  <c:v>-2.9966256748792228E-7</c:v>
                </c:pt>
                <c:pt idx="35215">
                  <c:v>-3.8000014925846064E-7</c:v>
                </c:pt>
                <c:pt idx="35216">
                  <c:v>-3.2148806302250912E-7</c:v>
                </c:pt>
                <c:pt idx="35217">
                  <c:v>-3.5065919598163393E-7</c:v>
                </c:pt>
                <c:pt idx="35218">
                  <c:v>-3.579084184878069E-7</c:v>
                </c:pt>
                <c:pt idx="35219">
                  <c:v>-3.359429416607064E-7</c:v>
                </c:pt>
                <c:pt idx="35220">
                  <c:v>-4.0525893194897321E-7</c:v>
                </c:pt>
                <c:pt idx="35221">
                  <c:v>-3.3948802354223958E-7</c:v>
                </c:pt>
                <c:pt idx="35222">
                  <c:v>-3.5768402492418134E-7</c:v>
                </c:pt>
                <c:pt idx="35223">
                  <c:v>-3.5397874070757012E-7</c:v>
                </c:pt>
                <c:pt idx="35224">
                  <c:v>-3.283824593222601E-7</c:v>
                </c:pt>
                <c:pt idx="35225">
                  <c:v>-3.8670106587371267E-7</c:v>
                </c:pt>
                <c:pt idx="35226">
                  <c:v>-3.1368950432099679E-7</c:v>
                </c:pt>
                <c:pt idx="35227">
                  <c:v>-3.209344268350547E-7</c:v>
                </c:pt>
                <c:pt idx="35228">
                  <c:v>-3.09945030870733E-7</c:v>
                </c:pt>
                <c:pt idx="35229">
                  <c:v>-3.8645933418190768E-7</c:v>
                </c:pt>
                <c:pt idx="35230">
                  <c:v>-3.2442931959335115E-7</c:v>
                </c:pt>
                <c:pt idx="35231">
                  <c:v>-3.5353632578021548E-7</c:v>
                </c:pt>
                <c:pt idx="35232">
                  <c:v>-3.5712530421703634E-7</c:v>
                </c:pt>
                <c:pt idx="35233">
                  <c:v>-3.3885176636579948E-7</c:v>
                </c:pt>
                <c:pt idx="35234">
                  <c:v>-4.0437295909473725E-7</c:v>
                </c:pt>
                <c:pt idx="35235">
                  <c:v>-3.3874615083608896E-7</c:v>
                </c:pt>
                <c:pt idx="35236">
                  <c:v>-3.5690271789771403E-7</c:v>
                </c:pt>
                <c:pt idx="35237">
                  <c:v>-3.5320585248479657E-7</c:v>
                </c:pt>
                <c:pt idx="35238">
                  <c:v>-3.2766576051404941E-7</c:v>
                </c:pt>
                <c:pt idx="35239">
                  <c:v>-3.8585744087512063E-7</c:v>
                </c:pt>
                <c:pt idx="35240">
                  <c:v>-3.0936584989334585E-7</c:v>
                </c:pt>
                <c:pt idx="35241">
                  <c:v>-3.2387389979176379E-7</c:v>
                </c:pt>
                <c:pt idx="35242">
                  <c:v>-3.0926970865269671E-7</c:v>
                </c:pt>
                <c:pt idx="35243">
                  <c:v>-3.892555571718351E-7</c:v>
                </c:pt>
                <c:pt idx="35244">
                  <c:v>-3.2736037068230934E-7</c:v>
                </c:pt>
                <c:pt idx="35245">
                  <c:v>-3.5640377011520692E-7</c:v>
                </c:pt>
                <c:pt idx="35246">
                  <c:v>-3.6362091045962643E-7</c:v>
                </c:pt>
                <c:pt idx="35247">
                  <c:v>-3.4175065688124148E-7</c:v>
                </c:pt>
                <c:pt idx="35248">
                  <c:v>-3.0171178172900348E-7</c:v>
                </c:pt>
                <c:pt idx="35249">
                  <c:v>-3.4891380295982258E-7</c:v>
                </c:pt>
                <c:pt idx="35250">
                  <c:v>-3.7066352026813878E-7</c:v>
                </c:pt>
                <c:pt idx="35251">
                  <c:v>-3.7060614936327757E-7</c:v>
                </c:pt>
                <c:pt idx="35252">
                  <c:v>-3.4148615050979454E-7</c:v>
                </c:pt>
                <c:pt idx="35253">
                  <c:v>-2.9421382206083516E-7</c:v>
                </c:pt>
                <c:pt idx="35254">
                  <c:v>-3.3411714195001509E-7</c:v>
                </c:pt>
                <c:pt idx="35255">
                  <c:v>-3.485901067748518E-7</c:v>
                </c:pt>
                <c:pt idx="35256">
                  <c:v>-3.4127509155143161E-7</c:v>
                </c:pt>
                <c:pt idx="35257">
                  <c:v>-3.0855216248845484E-7</c:v>
                </c:pt>
                <c:pt idx="35258">
                  <c:v>-3.6657601027032863E-7</c:v>
                </c:pt>
                <c:pt idx="35259">
                  <c:v>-4.0280853217835037E-7</c:v>
                </c:pt>
                <c:pt idx="35260">
                  <c:v>-2.9752435207848088E-7</c:v>
                </c:pt>
                <c:pt idx="35261">
                  <c:v>-3.9542876943205258E-7</c:v>
                </c:pt>
                <c:pt idx="35262">
                  <c:v>-3.5909555458730231E-7</c:v>
                </c:pt>
                <c:pt idx="35263">
                  <c:v>-2.9376018868218001E-7</c:v>
                </c:pt>
                <c:pt idx="35264">
                  <c:v>-3.2272386364317774E-7</c:v>
                </c:pt>
                <c:pt idx="35265">
                  <c:v>-3.2629975947949718E-7</c:v>
                </c:pt>
                <c:pt idx="35266">
                  <c:v>-3.0449959367969535E-7</c:v>
                </c:pt>
                <c:pt idx="35267">
                  <c:v>-3.7694156252363734E-7</c:v>
                </c:pt>
                <c:pt idx="35268">
                  <c:v>-3.0802987281070402E-7</c:v>
                </c:pt>
                <c:pt idx="35269">
                  <c:v>-3.2972250722018416E-7</c:v>
                </c:pt>
                <c:pt idx="35270">
                  <c:v>-3.2604910878473704E-7</c:v>
                </c:pt>
                <c:pt idx="35271">
                  <c:v>-3.0426578669085725E-7</c:v>
                </c:pt>
                <c:pt idx="35272">
                  <c:v>-3.6578728111447664E-7</c:v>
                </c:pt>
                <c:pt idx="35273">
                  <c:v>-2.8968804527252178E-7</c:v>
                </c:pt>
                <c:pt idx="35274">
                  <c:v>-3.0774637085140067E-7</c:v>
                </c:pt>
                <c:pt idx="35275">
                  <c:v>-3.0045923104162965E-7</c:v>
                </c:pt>
                <c:pt idx="35276">
                  <c:v>-3.8366027663557089E-7</c:v>
                </c:pt>
                <c:pt idx="35277">
                  <c:v>-3.2931828370104301E-7</c:v>
                </c:pt>
                <c:pt idx="35278">
                  <c:v>-3.6183285322387375E-7</c:v>
                </c:pt>
                <c:pt idx="35279">
                  <c:v>-3.7263083124830847E-7</c:v>
                </c:pt>
                <c:pt idx="35280">
                  <c:v>-3.6172218251147689E-7</c:v>
                </c:pt>
                <c:pt idx="35281">
                  <c:v>-3.2550019401777103E-7</c:v>
                </c:pt>
                <c:pt idx="35282">
                  <c:v>-3.7969222699023409E-7</c:v>
                </c:pt>
                <c:pt idx="35283">
                  <c:v>-2.9647623993005529E-7</c:v>
                </c:pt>
                <c:pt idx="35284">
                  <c:v>-3.0366100768133833E-7</c:v>
                </c:pt>
                <c:pt idx="35285">
                  <c:v>-4.012051406940026E-7</c:v>
                </c:pt>
                <c:pt idx="35286">
                  <c:v>-3.613909273630504E-7</c:v>
                </c:pt>
                <c:pt idx="35287">
                  <c:v>-2.9629536069524552E-7</c:v>
                </c:pt>
                <c:pt idx="35288">
                  <c:v>-3.2153986538470192E-7</c:v>
                </c:pt>
                <c:pt idx="35289">
                  <c:v>-3.2510314018472208E-7</c:v>
                </c:pt>
                <c:pt idx="35290">
                  <c:v>-3.0338338686948356E-7</c:v>
                </c:pt>
                <c:pt idx="35291">
                  <c:v>-3.6833806443772132E-7</c:v>
                </c:pt>
                <c:pt idx="35292">
                  <c:v>-3.0329105792639859E-7</c:v>
                </c:pt>
                <c:pt idx="35293">
                  <c:v>-3.2851535118611331E-7</c:v>
                </c:pt>
                <c:pt idx="35294">
                  <c:v>-3.2485589973753865E-7</c:v>
                </c:pt>
                <c:pt idx="35295">
                  <c:v>-2.9954379798614694E-7</c:v>
                </c:pt>
                <c:pt idx="35296">
                  <c:v>-3.6084134697245953E-7</c:v>
                </c:pt>
                <c:pt idx="35297">
                  <c:v>-2.9223709391778981E-7</c:v>
                </c:pt>
                <c:pt idx="35298">
                  <c:v>-3.1022933660506196E-7</c:v>
                </c:pt>
                <c:pt idx="35299">
                  <c:v>-3.0657550175119363E-7</c:v>
                </c:pt>
                <c:pt idx="35300">
                  <c:v>-3.8586596473092577E-7</c:v>
                </c:pt>
                <c:pt idx="35301">
                  <c:v>-3.3893365431420216E-7</c:v>
                </c:pt>
                <c:pt idx="35302">
                  <c:v>-3.749336236427602E-7</c:v>
                </c:pt>
                <c:pt idx="35303">
                  <c:v>-3.8929518553549712E-7</c:v>
                </c:pt>
                <c:pt idx="35304">
                  <c:v>-3.7842412877364566E-7</c:v>
                </c:pt>
                <c:pt idx="35305">
                  <c:v>-3.4953890210977211E-7</c:v>
                </c:pt>
                <c:pt idx="35306">
                  <c:v>-2.9544178254693416E-7</c:v>
                </c:pt>
                <c:pt idx="35307">
                  <c:v>-3.3142116178149527E-7</c:v>
                </c:pt>
                <c:pt idx="35308">
                  <c:v>-3.3857479413467037E-7</c:v>
                </c:pt>
                <c:pt idx="35309">
                  <c:v>-3.2771969417117893E-7</c:v>
                </c:pt>
                <c:pt idx="35310">
                  <c:v>-2.9526325255764504E-7</c:v>
                </c:pt>
                <c:pt idx="35311">
                  <c:v>-3.4562189083903677E-7</c:v>
                </c:pt>
                <c:pt idx="35312">
                  <c:v>-3.8156660246996448E-7</c:v>
                </c:pt>
                <c:pt idx="35313">
                  <c:v>-3.8870734044140621E-7</c:v>
                </c:pt>
                <c:pt idx="35314">
                  <c:v>-3.7425433614340105E-7</c:v>
                </c:pt>
                <c:pt idx="35315">
                  <c:v>-3.3821735385698733E-7</c:v>
                </c:pt>
                <c:pt idx="35316">
                  <c:v>-3.9212915201613804E-7</c:v>
                </c:pt>
                <c:pt idx="35317">
                  <c:v>-3.0574271935730137E-7</c:v>
                </c:pt>
                <c:pt idx="35318">
                  <c:v>-3.1288956775675407E-7</c:v>
                </c:pt>
                <c:pt idx="35319">
                  <c:v>-2.9845892669224886E-7</c:v>
                </c:pt>
                <c:pt idx="35320">
                  <c:v>-3.7032106878279313E-7</c:v>
                </c:pt>
                <c:pt idx="35321">
                  <c:v>-3.0915361643276149E-7</c:v>
                </c:pt>
                <c:pt idx="35322">
                  <c:v>-3.342670573233867E-7</c:v>
                </c:pt>
                <c:pt idx="35323">
                  <c:v>-3.3781058257714715E-7</c:v>
                </c:pt>
                <c:pt idx="35324">
                  <c:v>-3.2338709951417187E-7</c:v>
                </c:pt>
                <c:pt idx="35325">
                  <c:v>-3.9159895927974202E-7</c:v>
                </c:pt>
                <c:pt idx="35326">
                  <c:v>-3.2688217699627886E-7</c:v>
                </c:pt>
                <c:pt idx="35327">
                  <c:v>-3.519741830604966E-7</c:v>
                </c:pt>
                <c:pt idx="35328">
                  <c:v>-3.5192142698469346E-7</c:v>
                </c:pt>
                <c:pt idx="35329">
                  <c:v>-3.3391620969348507E-7</c:v>
                </c:pt>
                <c:pt idx="35330">
                  <c:v>-2.9078667929852252E-7</c:v>
                </c:pt>
                <c:pt idx="35331">
                  <c:v>-3.3740564480230122E-7</c:v>
                </c:pt>
                <c:pt idx="35332">
                  <c:v>-3.6247735748544252E-7</c:v>
                </c:pt>
                <c:pt idx="35333">
                  <c:v>-3.6242313932050111E-7</c:v>
                </c:pt>
                <c:pt idx="35334">
                  <c:v>-3.40842075893555E-7</c:v>
                </c:pt>
                <c:pt idx="35335">
                  <c:v>-2.9774382173971219E-7</c:v>
                </c:pt>
                <c:pt idx="35336">
                  <c:v>-3.4432696520294731E-7</c:v>
                </c:pt>
                <c:pt idx="35337">
                  <c:v>-3.6579277661266031E-7</c:v>
                </c:pt>
                <c:pt idx="35338">
                  <c:v>-3.62152507167824E-7</c:v>
                </c:pt>
                <c:pt idx="35339">
                  <c:v>-3.4058766415270035E-7</c:v>
                </c:pt>
                <c:pt idx="35340">
                  <c:v>-2.9752167130493287E-7</c:v>
                </c:pt>
                <c:pt idx="35341">
                  <c:v>-3.4407016465842856E-7</c:v>
                </c:pt>
                <c:pt idx="35342">
                  <c:v>-3.6552007951704006E-7</c:v>
                </c:pt>
                <c:pt idx="35343">
                  <c:v>-3.6188263546303547E-7</c:v>
                </c:pt>
                <c:pt idx="35344">
                  <c:v>-3.4033396721414663E-7</c:v>
                </c:pt>
                <c:pt idx="35345">
                  <c:v>-2.9730014513002791E-7</c:v>
                </c:pt>
                <c:pt idx="35346">
                  <c:v>-3.4023268757022234E-7</c:v>
                </c:pt>
                <c:pt idx="35347">
                  <c:v>-3.5808641874280536E-7</c:v>
                </c:pt>
                <c:pt idx="35348">
                  <c:v>-3.5803318855227047E-7</c:v>
                </c:pt>
                <c:pt idx="35349">
                  <c:v>-3.3292138059697984E-7</c:v>
                </c:pt>
                <c:pt idx="35350">
                  <c:v>-2.8992070273708404E-7</c:v>
                </c:pt>
                <c:pt idx="35351">
                  <c:v>-3.328225116598683E-7</c:v>
                </c:pt>
                <c:pt idx="35352">
                  <c:v>-3.5424235987720813E-7</c:v>
                </c:pt>
                <c:pt idx="35353">
                  <c:v>-3.5418980973823683E-7</c:v>
                </c:pt>
                <c:pt idx="35354">
                  <c:v>-3.2909727067499579E-7</c:v>
                </c:pt>
                <c:pt idx="35355">
                  <c:v>-2.8612911059759761E-7</c:v>
                </c:pt>
                <c:pt idx="35356">
                  <c:v>-3.2899973929698992E-7</c:v>
                </c:pt>
                <c:pt idx="35357">
                  <c:v>-3.4682879323228074E-7</c:v>
                </c:pt>
                <c:pt idx="35358">
                  <c:v>-3.4677744931486957E-7</c:v>
                </c:pt>
                <c:pt idx="35359">
                  <c:v>-3.2170465256644467E-7</c:v>
                </c:pt>
                <c:pt idx="35360">
                  <c:v>-3.8598850576896976E-7</c:v>
                </c:pt>
                <c:pt idx="35361">
                  <c:v>-3.1803606894376272E-7</c:v>
                </c:pt>
                <c:pt idx="35362">
                  <c:v>-3.4299944840643298E-7</c:v>
                </c:pt>
                <c:pt idx="35363">
                  <c:v>-3.3937639202133046E-7</c:v>
                </c:pt>
                <c:pt idx="35364">
                  <c:v>-3.1789513583870655E-7</c:v>
                </c:pt>
                <c:pt idx="35365">
                  <c:v>-3.8570347211822104E-7</c:v>
                </c:pt>
                <c:pt idx="35366">
                  <c:v>-3.1780131081332828E-7</c:v>
                </c:pt>
                <c:pt idx="35367">
                  <c:v>-3.3917609378339034E-7</c:v>
                </c:pt>
                <c:pt idx="35368">
                  <c:v>-3.3912608884670244E-7</c:v>
                </c:pt>
                <c:pt idx="35369">
                  <c:v>-3.1766077174653761E-7</c:v>
                </c:pt>
                <c:pt idx="35370">
                  <c:v>-3.8541923477786651E-7</c:v>
                </c:pt>
                <c:pt idx="35371">
                  <c:v>-3.2113538165635826E-7</c:v>
                </c:pt>
                <c:pt idx="35372">
                  <c:v>-3.4249399645084444E-7</c:v>
                </c:pt>
                <c:pt idx="35373">
                  <c:v>-3.4601072882887087E-7</c:v>
                </c:pt>
                <c:pt idx="35374">
                  <c:v>-3.2456025787124678E-7</c:v>
                </c:pt>
                <c:pt idx="35375">
                  <c:v>-2.8171967096289967E-7</c:v>
                </c:pt>
                <c:pt idx="35376">
                  <c:v>-3.2803040925394266E-7</c:v>
                </c:pt>
                <c:pt idx="35377">
                  <c:v>-3.4937237990491575E-7</c:v>
                </c:pt>
                <c:pt idx="35378">
                  <c:v>-3.5288558526703942E-7</c:v>
                </c:pt>
                <c:pt idx="35379">
                  <c:v>-3.3144992206030345E-7</c:v>
                </c:pt>
                <c:pt idx="35380">
                  <c:v>-2.9220328266707357E-7</c:v>
                </c:pt>
                <c:pt idx="35381">
                  <c:v>-3.4204149983917703E-7</c:v>
                </c:pt>
                <c:pt idx="35382">
                  <c:v>-3.6692824172024687E-7</c:v>
                </c:pt>
                <c:pt idx="35383">
                  <c:v>-3.7043636816344155E-7</c:v>
                </c:pt>
                <c:pt idx="35384">
                  <c:v>-3.5613664128704787E-7</c:v>
                </c:pt>
                <c:pt idx="35385">
                  <c:v>-3.1335434905316353E-7</c:v>
                </c:pt>
                <c:pt idx="35386">
                  <c:v>-3.6671336777692336E-7</c:v>
                </c:pt>
                <c:pt idx="35387">
                  <c:v>-2.812244254049343E-7</c:v>
                </c:pt>
                <c:pt idx="35388">
                  <c:v>-2.8830187075283686E-7</c:v>
                </c:pt>
                <c:pt idx="35389">
                  <c:v>-3.8078758235691806E-7</c:v>
                </c:pt>
                <c:pt idx="35390">
                  <c:v>-3.4514951155298754E-7</c:v>
                </c:pt>
                <c:pt idx="35391">
                  <c:v>-2.8817552526552762E-7</c:v>
                </c:pt>
                <c:pt idx="35392">
                  <c:v>-3.2014829507477705E-7</c:v>
                </c:pt>
                <c:pt idx="35393">
                  <c:v>-3.272149495554042E-7</c:v>
                </c:pt>
                <c:pt idx="35394">
                  <c:v>-3.1294255493285511E-7</c:v>
                </c:pt>
                <c:pt idx="35395">
                  <c:v>-2.8089609583859735E-7</c:v>
                </c:pt>
                <c:pt idx="35396">
                  <c:v>-3.341821037563821E-7</c:v>
                </c:pt>
                <c:pt idx="35397">
                  <c:v>-3.6612492865672003E-7</c:v>
                </c:pt>
                <c:pt idx="35398">
                  <c:v>-3.7673389695800454E-7</c:v>
                </c:pt>
                <c:pt idx="35399">
                  <c:v>-3.6601832689918858E-7</c:v>
                </c:pt>
                <c:pt idx="35400">
                  <c:v>-3.3398752846522837E-7</c:v>
                </c:pt>
                <c:pt idx="35401">
                  <c:v>-2.8420334906754282E-7</c:v>
                </c:pt>
                <c:pt idx="35402">
                  <c:v>-3.1613026881580499E-7</c:v>
                </c:pt>
                <c:pt idx="35403">
                  <c:v>-3.302903693874128E-7</c:v>
                </c:pt>
                <c:pt idx="35404">
                  <c:v>-3.2314040078222274E-7</c:v>
                </c:pt>
                <c:pt idx="35405">
                  <c:v>-2.9468964775387101E-7</c:v>
                </c:pt>
                <c:pt idx="35406">
                  <c:v>-3.514462931562745E-7</c:v>
                </c:pt>
                <c:pt idx="35407">
                  <c:v>-2.8395578103675801E-7</c:v>
                </c:pt>
                <c:pt idx="35408">
                  <c:v>-2.9811033403589245E-7</c:v>
                </c:pt>
                <c:pt idx="35409">
                  <c:v>-2.980671166384516E-7</c:v>
                </c:pt>
                <c:pt idx="35410">
                  <c:v>-3.7962574463224158E-7</c:v>
                </c:pt>
                <c:pt idx="35411">
                  <c:v>-3.3700205835165887E-7</c:v>
                </c:pt>
                <c:pt idx="35412">
                  <c:v>-3.7596891926486688E-7</c:v>
                </c:pt>
                <c:pt idx="35413">
                  <c:v>-2.9080176219819774E-7</c:v>
                </c:pt>
                <c:pt idx="35414">
                  <c:v>-2.8721384081450502E-7</c:v>
                </c:pt>
                <c:pt idx="35415">
                  <c:v>-3.7226042908364529E-7</c:v>
                </c:pt>
                <c:pt idx="35416">
                  <c:v>-3.3321353009297012E-7</c:v>
                </c:pt>
                <c:pt idx="35417">
                  <c:v>-3.7569714955638671E-7</c:v>
                </c:pt>
                <c:pt idx="35418">
                  <c:v>-2.941354432921181E-7</c:v>
                </c:pt>
                <c:pt idx="35419">
                  <c:v>-2.9409297753193776E-7</c:v>
                </c:pt>
                <c:pt idx="35420">
                  <c:v>-2.7987942032301941E-7</c:v>
                </c:pt>
                <c:pt idx="35421">
                  <c:v>-3.4714213003295183E-7</c:v>
                </c:pt>
                <c:pt idx="35422">
                  <c:v>-2.904239625657449E-7</c:v>
                </c:pt>
                <c:pt idx="35423">
                  <c:v>-3.1517082482518051E-7</c:v>
                </c:pt>
                <c:pt idx="35424">
                  <c:v>-3.2220688754210623E-7</c:v>
                </c:pt>
                <c:pt idx="35425">
                  <c:v>-3.0799957745349308E-7</c:v>
                </c:pt>
                <c:pt idx="35426">
                  <c:v>-2.7609778948338732E-7</c:v>
                </c:pt>
                <c:pt idx="35427">
                  <c:v>-3.2914616357269391E-7</c:v>
                </c:pt>
                <c:pt idx="35428">
                  <c:v>-3.6094710056899505E-7</c:v>
                </c:pt>
                <c:pt idx="35429">
                  <c:v>-3.7504795873589663E-7</c:v>
                </c:pt>
                <c:pt idx="35430">
                  <c:v>-3.6084333077548307E-7</c:v>
                </c:pt>
                <c:pt idx="35431">
                  <c:v>-3.3603127895148217E-7</c:v>
                </c:pt>
                <c:pt idx="35432">
                  <c:v>-2.8293305580488996E-7</c:v>
                </c:pt>
                <c:pt idx="35433">
                  <c:v>-3.2179016275048848E-7</c:v>
                </c:pt>
                <c:pt idx="35434">
                  <c:v>-3.3588658522846398E-7</c:v>
                </c:pt>
                <c:pt idx="35435">
                  <c:v>-3.3230326511407857E-7</c:v>
                </c:pt>
                <c:pt idx="35436">
                  <c:v>-3.0751317244750926E-7</c:v>
                </c:pt>
                <c:pt idx="35437">
                  <c:v>-3.7108341986588883E-7</c:v>
                </c:pt>
                <c:pt idx="35438">
                  <c:v>-3.0389142943780782E-7</c:v>
                </c:pt>
                <c:pt idx="35439">
                  <c:v>-3.2504661026636793E-7</c:v>
                </c:pt>
                <c:pt idx="35440">
                  <c:v>-3.2500008166753474E-7</c:v>
                </c:pt>
                <c:pt idx="35441">
                  <c:v>-3.0729305279307388E-7</c:v>
                </c:pt>
                <c:pt idx="35442">
                  <c:v>-3.7434950541036202E-7</c:v>
                </c:pt>
                <c:pt idx="35443">
                  <c:v>-3.1073627041217154E-7</c:v>
                </c:pt>
                <c:pt idx="35444">
                  <c:v>-3.3540599646027425E-7</c:v>
                </c:pt>
                <c:pt idx="35445">
                  <c:v>-3.4241825575963729E-7</c:v>
                </c:pt>
                <c:pt idx="35446">
                  <c:v>-3.3178061302755745E-7</c:v>
                </c:pt>
                <c:pt idx="35447">
                  <c:v>-2.9291339616326166E-7</c:v>
                </c:pt>
                <c:pt idx="35448">
                  <c:v>-3.458002254798582E-7</c:v>
                </c:pt>
                <c:pt idx="35449">
                  <c:v>-2.7166140638850442E-7</c:v>
                </c:pt>
                <c:pt idx="35450">
                  <c:v>-2.7867781504111765E-7</c:v>
                </c:pt>
                <c:pt idx="35451">
                  <c:v>-2.7158397129507277E-7</c:v>
                </c:pt>
                <c:pt idx="35452">
                  <c:v>-3.4912967990678419E-7</c:v>
                </c:pt>
                <c:pt idx="35453">
                  <c:v>-2.9971510885803323E-7</c:v>
                </c:pt>
                <c:pt idx="35454">
                  <c:v>-3.3845360398099688E-7</c:v>
                </c:pt>
                <c:pt idx="35455">
                  <c:v>-3.5603074202044985E-7</c:v>
                </c:pt>
                <c:pt idx="35456">
                  <c:v>-3.5245555190811829E-7</c:v>
                </c:pt>
                <c:pt idx="35457">
                  <c:v>-3.2773705979947895E-7</c:v>
                </c:pt>
                <c:pt idx="35458">
                  <c:v>-2.8540783218718177E-7</c:v>
                </c:pt>
                <c:pt idx="35459">
                  <c:v>-3.276439430987147E-7</c:v>
                </c:pt>
                <c:pt idx="35460">
                  <c:v>-3.5225530213648433E-7</c:v>
                </c:pt>
                <c:pt idx="35461">
                  <c:v>-3.5220530858203178E-7</c:v>
                </c:pt>
                <c:pt idx="35462">
                  <c:v>-3.3806912297177988E-7</c:v>
                </c:pt>
                <c:pt idx="35463">
                  <c:v>-2.992895760388583E-7</c:v>
                </c:pt>
                <c:pt idx="35464">
                  <c:v>-3.4853493437342894E-7</c:v>
                </c:pt>
                <c:pt idx="35465">
                  <c:v>-2.6752423870490259E-7</c:v>
                </c:pt>
                <c:pt idx="35466">
                  <c:v>-2.7804502169883736E-7</c:v>
                </c:pt>
                <c:pt idx="35467">
                  <c:v>-2.7096753556649998E-7</c:v>
                </c:pt>
                <c:pt idx="35468">
                  <c:v>-3.4481899251656843E-7</c:v>
                </c:pt>
                <c:pt idx="35469">
                  <c:v>-2.9199924643253868E-7</c:v>
                </c:pt>
                <c:pt idx="35470">
                  <c:v>-3.3065119056126244E-7</c:v>
                </c:pt>
                <c:pt idx="35471">
                  <c:v>-3.4467273324578486E-7</c:v>
                </c:pt>
                <c:pt idx="35472">
                  <c:v>-3.4110745947964719E-7</c:v>
                </c:pt>
                <c:pt idx="35473">
                  <c:v>-3.1644675019009539E-7</c:v>
                </c:pt>
                <c:pt idx="35474">
                  <c:v>-2.7421511991393934E-7</c:v>
                </c:pt>
                <c:pt idx="35475">
                  <c:v>-3.1635742401304582E-7</c:v>
                </c:pt>
                <c:pt idx="35476">
                  <c:v>-3.374003240149459E-7</c:v>
                </c:pt>
                <c:pt idx="35477">
                  <c:v>-3.4086684070882891E-7</c:v>
                </c:pt>
                <c:pt idx="35478">
                  <c:v>-3.2325081148229692E-7</c:v>
                </c:pt>
                <c:pt idx="35479">
                  <c:v>-2.8807425016185738E-7</c:v>
                </c:pt>
                <c:pt idx="35480">
                  <c:v>-3.3721017784155237E-7</c:v>
                </c:pt>
                <c:pt idx="35481">
                  <c:v>-3.687717208381862E-7</c:v>
                </c:pt>
                <c:pt idx="35482">
                  <c:v>-2.703945132519258E-7</c:v>
                </c:pt>
                <c:pt idx="35483">
                  <c:v>-3.6515683724586834E-7</c:v>
                </c:pt>
                <c:pt idx="35484">
                  <c:v>-3.3702044581885625E-7</c:v>
                </c:pt>
                <c:pt idx="35485">
                  <c:v>-2.8783115662385889E-7</c:v>
                </c:pt>
                <c:pt idx="35486">
                  <c:v>-3.2639680234777421E-7</c:v>
                </c:pt>
                <c:pt idx="35487">
                  <c:v>-3.4389672128105497E-7</c:v>
                </c:pt>
                <c:pt idx="35488">
                  <c:v>-3.4033978684982742E-7</c:v>
                </c:pt>
                <c:pt idx="35489">
                  <c:v>-3.1924303106094781E-7</c:v>
                </c:pt>
                <c:pt idx="35490">
                  <c:v>-2.7710616351023452E-7</c:v>
                </c:pt>
                <c:pt idx="35491">
                  <c:v>-3.2266068023383741E-7</c:v>
                </c:pt>
                <c:pt idx="35492">
                  <c:v>-3.4716229548593365E-7</c:v>
                </c:pt>
                <c:pt idx="35493">
                  <c:v>-3.541260586230074E-7</c:v>
                </c:pt>
                <c:pt idx="35494">
                  <c:v>-3.4005363209426913E-7</c:v>
                </c:pt>
                <c:pt idx="35495">
                  <c:v>-3.0495385231207292E-7</c:v>
                </c:pt>
                <c:pt idx="35496">
                  <c:v>-3.5748209338662037E-7</c:v>
                </c:pt>
                <c:pt idx="35497">
                  <c:v>-2.8384311181108258E-7</c:v>
                </c:pt>
                <c:pt idx="35498">
                  <c:v>-2.9781841484247196E-7</c:v>
                </c:pt>
                <c:pt idx="35499">
                  <c:v>-2.9077027848816622E-7</c:v>
                </c:pt>
                <c:pt idx="35500">
                  <c:v>-2.6621028223485022E-7</c:v>
                </c:pt>
                <c:pt idx="35501">
                  <c:v>-3.292141278125197E-7</c:v>
                </c:pt>
                <c:pt idx="35502">
                  <c:v>-3.6768786892771885E-7</c:v>
                </c:pt>
                <c:pt idx="35503">
                  <c:v>-2.8360532646734521E-7</c:v>
                </c:pt>
                <c:pt idx="35504">
                  <c:v>-2.8706658349258215E-7</c:v>
                </c:pt>
                <c:pt idx="35505">
                  <c:v>-2.6952493771129556E-7</c:v>
                </c:pt>
                <c:pt idx="35506">
                  <c:v>-3.3948412058756397E-7</c:v>
                </c:pt>
                <c:pt idx="35507">
                  <c:v>-2.8344723274131522E-7</c:v>
                </c:pt>
                <c:pt idx="35508">
                  <c:v>-3.1489752473868077E-7</c:v>
                </c:pt>
                <c:pt idx="35509">
                  <c:v>-3.253488195629483E-7</c:v>
                </c:pt>
                <c:pt idx="35510">
                  <c:v>-3.1480988578852876E-7</c:v>
                </c:pt>
                <c:pt idx="35511">
                  <c:v>-2.9028428664284884E-7</c:v>
                </c:pt>
                <c:pt idx="35512">
                  <c:v>-3.4619458703241618E-7</c:v>
                </c:pt>
                <c:pt idx="35513">
                  <c:v>-2.797143069476501E-7</c:v>
                </c:pt>
                <c:pt idx="35514">
                  <c:v>-3.0065111561209174E-7</c:v>
                </c:pt>
                <c:pt idx="35515">
                  <c:v>-3.0060936897768013E-7</c:v>
                </c:pt>
                <c:pt idx="35516">
                  <c:v>-2.7959780318153871E-7</c:v>
                </c:pt>
                <c:pt idx="35517">
                  <c:v>-3.4944878739428424E-7</c:v>
                </c:pt>
                <c:pt idx="35518">
                  <c:v>-2.9000225095578201E-7</c:v>
                </c:pt>
                <c:pt idx="35519">
                  <c:v>-3.2140372496292893E-7</c:v>
                </c:pt>
                <c:pt idx="35520">
                  <c:v>-3.318382935367221E-7</c:v>
                </c:pt>
                <c:pt idx="35521">
                  <c:v>-3.1782212030384547E-7</c:v>
                </c:pt>
                <c:pt idx="35522">
                  <c:v>-2.9333363478482716E-7</c:v>
                </c:pt>
                <c:pt idx="35523">
                  <c:v>-3.4915839528693218E-7</c:v>
                </c:pt>
                <c:pt idx="35524">
                  <c:v>-2.7928805119661544E-7</c:v>
                </c:pt>
                <c:pt idx="35525">
                  <c:v>-3.0019313925975662E-7</c:v>
                </c:pt>
                <c:pt idx="35526">
                  <c:v>-3.0015164048365805E-7</c:v>
                </c:pt>
                <c:pt idx="35527">
                  <c:v>-2.8266189319901976E-7</c:v>
                </c:pt>
                <c:pt idx="35528">
                  <c:v>-3.4891712110904132E-7</c:v>
                </c:pt>
                <c:pt idx="35529">
                  <c:v>-2.8956120646251645E-7</c:v>
                </c:pt>
                <c:pt idx="35530">
                  <c:v>-3.174269125400785E-7</c:v>
                </c:pt>
                <c:pt idx="35531">
                  <c:v>-3.2784630232630562E-7</c:v>
                </c:pt>
                <c:pt idx="35532">
                  <c:v>-3.1733934997674342E-7</c:v>
                </c:pt>
                <c:pt idx="35533">
                  <c:v>-2.8940147665139755E-7</c:v>
                </c:pt>
                <c:pt idx="35534">
                  <c:v>-3.4862845129030171E-7</c:v>
                </c:pt>
                <c:pt idx="35535">
                  <c:v>-2.7886432615524168E-7</c:v>
                </c:pt>
                <c:pt idx="35536">
                  <c:v>-2.9973788084668359E-7</c:v>
                </c:pt>
                <c:pt idx="35537">
                  <c:v>-2.996966279422888E-7</c:v>
                </c:pt>
                <c:pt idx="35538">
                  <c:v>-2.8571793247157173E-7</c:v>
                </c:pt>
                <c:pt idx="35539">
                  <c:v>-3.5187249525931182E-7</c:v>
                </c:pt>
                <c:pt idx="35540">
                  <c:v>-2.9260618644716617E-7</c:v>
                </c:pt>
                <c:pt idx="35541">
                  <c:v>-3.239123438574529E-7</c:v>
                </c:pt>
                <c:pt idx="35542">
                  <c:v>-3.3431520779082715E-7</c:v>
                </c:pt>
                <c:pt idx="35543">
                  <c:v>-3.2730535982803499E-7</c:v>
                </c:pt>
                <c:pt idx="35544">
                  <c:v>-2.9940847854918264E-7</c:v>
                </c:pt>
                <c:pt idx="35545">
                  <c:v>-3.5854470242110517E-7</c:v>
                </c:pt>
                <c:pt idx="35546">
                  <c:v>-2.9236527051286157E-7</c:v>
                </c:pt>
                <c:pt idx="35547">
                  <c:v>-3.1320557053763262E-7</c:v>
                </c:pt>
                <c:pt idx="35548">
                  <c:v>-3.1664224043139143E-7</c:v>
                </c:pt>
                <c:pt idx="35549">
                  <c:v>-2.9920332282909751E-7</c:v>
                </c:pt>
                <c:pt idx="35550">
                  <c:v>-2.6437602828039219E-7</c:v>
                </c:pt>
                <c:pt idx="35551">
                  <c:v>-3.1651220075878197E-7</c:v>
                </c:pt>
                <c:pt idx="35552">
                  <c:v>-3.4776803333131869E-7</c:v>
                </c:pt>
                <c:pt idx="35553">
                  <c:v>-3.6162930090448369E-7</c:v>
                </c:pt>
                <c:pt idx="35554">
                  <c:v>-3.5462640656287921E-7</c:v>
                </c:pt>
                <c:pt idx="35555">
                  <c:v>-3.3024416223207706E-7</c:v>
                </c:pt>
                <c:pt idx="35556">
                  <c:v>-2.8848968954556756E-7</c:v>
                </c:pt>
                <c:pt idx="35557">
                  <c:v>-3.3015397488219921E-7</c:v>
                </c:pt>
                <c:pt idx="35558">
                  <c:v>-3.5790757182811577E-7</c:v>
                </c:pt>
                <c:pt idx="35559">
                  <c:v>-3.5785874709929996E-7</c:v>
                </c:pt>
                <c:pt idx="35560">
                  <c:v>-3.473882943810294E-7</c:v>
                </c:pt>
                <c:pt idx="35561">
                  <c:v>-3.1608024712093656E-7</c:v>
                </c:pt>
                <c:pt idx="35562">
                  <c:v>-2.6394312562772566E-7</c:v>
                </c:pt>
                <c:pt idx="35563">
                  <c:v>-2.9863181509474867E-7</c:v>
                </c:pt>
                <c:pt idx="35564">
                  <c:v>-3.1595111391973329E-7</c:v>
                </c:pt>
                <c:pt idx="35565">
                  <c:v>-3.1243659717311945E-7</c:v>
                </c:pt>
                <c:pt idx="35566">
                  <c:v>-2.950388613973868E-7</c:v>
                </c:pt>
                <c:pt idx="35567">
                  <c:v>-2.5682242345439378E-7</c:v>
                </c:pt>
                <c:pt idx="35568">
                  <c:v>-3.0189884799344103E-7</c:v>
                </c:pt>
                <c:pt idx="35569">
                  <c:v>-3.296148784962575E-7</c:v>
                </c:pt>
                <c:pt idx="35570">
                  <c:v>-3.399775904871738E-7</c:v>
                </c:pt>
                <c:pt idx="35571">
                  <c:v>-3.3299405515036705E-7</c:v>
                </c:pt>
                <c:pt idx="35572">
                  <c:v>-3.0520311695095789E-7</c:v>
                </c:pt>
                <c:pt idx="35573">
                  <c:v>-2.6008099507640284E-7</c:v>
                </c:pt>
                <c:pt idx="35574">
                  <c:v>-2.981857790043864E-7</c:v>
                </c:pt>
                <c:pt idx="35575">
                  <c:v>-3.1894620608141843E-7</c:v>
                </c:pt>
                <c:pt idx="35576">
                  <c:v>-3.2236932948011802E-7</c:v>
                </c:pt>
                <c:pt idx="35577">
                  <c:v>-3.0846219410930491E-7</c:v>
                </c:pt>
                <c:pt idx="35578">
                  <c:v>-2.7376644196937532E-7</c:v>
                </c:pt>
                <c:pt idx="35579">
                  <c:v>-3.2570334556771088E-7</c:v>
                </c:pt>
                <c:pt idx="35580">
                  <c:v>-2.5637005799200312E-7</c:v>
                </c:pt>
                <c:pt idx="35581">
                  <c:v>-2.7019136152304028E-7</c:v>
                </c:pt>
                <c:pt idx="35582">
                  <c:v>-2.6669131594241639E-7</c:v>
                </c:pt>
                <c:pt idx="35583">
                  <c:v>-3.4976864572981221E-7</c:v>
                </c:pt>
                <c:pt idx="35584">
                  <c:v>-3.1163292354169896E-7</c:v>
                </c:pt>
                <c:pt idx="35585">
                  <c:v>-3.5659843493428749E-7</c:v>
                </c:pt>
                <c:pt idx="35586">
                  <c:v>-2.8039391258661959E-7</c:v>
                </c:pt>
                <c:pt idx="35587">
                  <c:v>-2.9073964942931337E-7</c:v>
                </c:pt>
                <c:pt idx="35588">
                  <c:v>-2.8031828333271192E-7</c:v>
                </c:pt>
                <c:pt idx="35589">
                  <c:v>-2.5259846746030118E-7</c:v>
                </c:pt>
                <c:pt idx="35590">
                  <c:v>-3.1138082605839986E-7</c:v>
                </c:pt>
                <c:pt idx="35591">
                  <c:v>-3.5285075389269746E-7</c:v>
                </c:pt>
                <c:pt idx="35592">
                  <c:v>-2.6979069819039789E-7</c:v>
                </c:pt>
                <c:pt idx="35593">
                  <c:v>-2.7321278224541443E-7</c:v>
                </c:pt>
                <c:pt idx="35594">
                  <c:v>-2.593443273598977E-7</c:v>
                </c:pt>
                <c:pt idx="35595">
                  <c:v>-3.2845866446403058E-7</c:v>
                </c:pt>
                <c:pt idx="35596">
                  <c:v>-2.8001657268137294E-7</c:v>
                </c:pt>
                <c:pt idx="35597">
                  <c:v>-3.1454426219281902E-7</c:v>
                </c:pt>
                <c:pt idx="35598">
                  <c:v>-3.3178235334017704E-7</c:v>
                </c:pt>
                <c:pt idx="35599">
                  <c:v>-3.2828220705964884E-7</c:v>
                </c:pt>
                <c:pt idx="35600">
                  <c:v>-3.1096245381060834E-7</c:v>
                </c:pt>
                <c:pt idx="35601">
                  <c:v>-2.7291930556331466E-7</c:v>
                </c:pt>
                <c:pt idx="35602">
                  <c:v>-3.1778747288406616E-7</c:v>
                </c:pt>
                <c:pt idx="35603">
                  <c:v>-3.4882862555912764E-7</c:v>
                </c:pt>
                <c:pt idx="35604">
                  <c:v>-2.5554314166463773E-7</c:v>
                </c:pt>
                <c:pt idx="35605">
                  <c:v>-3.5564082340154385E-7</c:v>
                </c:pt>
                <c:pt idx="35606">
                  <c:v>-3.3142667363463197E-7</c:v>
                </c:pt>
                <c:pt idx="35607">
                  <c:v>-2.8995951784727264E-7</c:v>
                </c:pt>
                <c:pt idx="35608">
                  <c:v>-3.3133799077528694E-7</c:v>
                </c:pt>
                <c:pt idx="35609">
                  <c:v>-2.5192121937722472E-7</c:v>
                </c:pt>
                <c:pt idx="35610">
                  <c:v>-2.5878857662603917E-7</c:v>
                </c:pt>
                <c:pt idx="35611">
                  <c:v>-3.51905471186221E-7</c:v>
                </c:pt>
                <c:pt idx="35612">
                  <c:v>-3.2081212564313084E-7</c:v>
                </c:pt>
                <c:pt idx="35613">
                  <c:v>-2.7248143132677903E-7</c:v>
                </c:pt>
                <c:pt idx="35614">
                  <c:v>-3.1382914178598946E-7</c:v>
                </c:pt>
                <c:pt idx="35615">
                  <c:v>-3.3447655476835212E-7</c:v>
                </c:pt>
                <c:pt idx="35616">
                  <c:v>-3.3443195390510664E-7</c:v>
                </c:pt>
                <c:pt idx="35617">
                  <c:v>-3.2059820181333161E-7</c:v>
                </c:pt>
                <c:pt idx="35618">
                  <c:v>-2.8608714337809047E-7</c:v>
                </c:pt>
                <c:pt idx="35619">
                  <c:v>-3.4119104237332296E-7</c:v>
                </c:pt>
                <c:pt idx="35620">
                  <c:v>-2.7222729287699782E-7</c:v>
                </c:pt>
                <c:pt idx="35621">
                  <c:v>-2.8941835128098842E-7</c:v>
                </c:pt>
                <c:pt idx="35622">
                  <c:v>-2.8937985051408431E-7</c:v>
                </c:pt>
                <c:pt idx="35623">
                  <c:v>-2.6867412445339335E-7</c:v>
                </c:pt>
                <c:pt idx="35624">
                  <c:v>-3.3752007827260319E-7</c:v>
                </c:pt>
                <c:pt idx="35625">
                  <c:v>-2.8237721958746467E-7</c:v>
                </c:pt>
                <c:pt idx="35626">
                  <c:v>-3.0988506175726827E-7</c:v>
                </c:pt>
                <c:pt idx="35627">
                  <c:v>-3.2361476538235464E-7</c:v>
                </c:pt>
                <c:pt idx="35628">
                  <c:v>-3.1668730980797551E-7</c:v>
                </c:pt>
                <c:pt idx="35629">
                  <c:v>-2.9943630909741534E-7</c:v>
                </c:pt>
                <c:pt idx="35630">
                  <c:v>-2.581005085098934E-7</c:v>
                </c:pt>
                <c:pt idx="35631">
                  <c:v>-3.0279780144190249E-7</c:v>
                </c:pt>
                <c:pt idx="35632">
                  <c:v>-3.3028111493105643E-7</c:v>
                </c:pt>
                <c:pt idx="35633">
                  <c:v>-3.3711731822723729E-7</c:v>
                </c:pt>
                <c:pt idx="35634">
                  <c:v>-3.3019364916431123E-7</c:v>
                </c:pt>
                <c:pt idx="35635">
                  <c:v>-3.0607650834911589E-7</c:v>
                </c:pt>
                <c:pt idx="35636">
                  <c:v>-2.6133411660191974E-7</c:v>
                </c:pt>
                <c:pt idx="35637">
                  <c:v>-3.0255739560412508E-7</c:v>
                </c:pt>
                <c:pt idx="35638">
                  <c:v>-3.3001899282778209E-7</c:v>
                </c:pt>
                <c:pt idx="35639">
                  <c:v>-3.3684987641020591E-7</c:v>
                </c:pt>
                <c:pt idx="35640">
                  <c:v>-3.2305822257371081E-7</c:v>
                </c:pt>
                <c:pt idx="35641">
                  <c:v>-2.955248750993137E-7</c:v>
                </c:pt>
                <c:pt idx="35642">
                  <c:v>-2.5081939259828339E-7</c:v>
                </c:pt>
                <c:pt idx="35643">
                  <c:v>-2.9201146140286812E-7</c:v>
                </c:pt>
                <c:pt idx="35644">
                  <c:v>-3.1258281612879237E-7</c:v>
                </c:pt>
                <c:pt idx="35645">
                  <c:v>-3.1597613683023979E-7</c:v>
                </c:pt>
                <c:pt idx="35646">
                  <c:v>-3.0219821522314308E-7</c:v>
                </c:pt>
                <c:pt idx="35647">
                  <c:v>-2.7125583828479905E-7</c:v>
                </c:pt>
                <c:pt idx="35648">
                  <c:v>-3.261508003541731E-7</c:v>
                </c:pt>
                <c:pt idx="35649">
                  <c:v>-2.6088628426575772E-7</c:v>
                </c:pt>
                <c:pt idx="35650">
                  <c:v>-2.814455442330698E-7</c:v>
                </c:pt>
                <c:pt idx="35651">
                  <c:v>-2.8140853313635071E-7</c:v>
                </c:pt>
                <c:pt idx="35652">
                  <c:v>-2.6764609679037255E-7</c:v>
                </c:pt>
                <c:pt idx="35653">
                  <c:v>-3.3622913759690892E-7</c:v>
                </c:pt>
                <c:pt idx="35654">
                  <c:v>-2.8815853552971438E-7</c:v>
                </c:pt>
                <c:pt idx="35655">
                  <c:v>-3.1899078712658227E-7</c:v>
                </c:pt>
                <c:pt idx="35656">
                  <c:v>-3.3952627784737607E-7</c:v>
                </c:pt>
                <c:pt idx="35657">
                  <c:v>-3.3948173496072627E-7</c:v>
                </c:pt>
                <c:pt idx="35658">
                  <c:v>-3.2229391641032195E-7</c:v>
                </c:pt>
                <c:pt idx="35659">
                  <c:v>-2.8796956547847003E-7</c:v>
                </c:pt>
                <c:pt idx="35660">
                  <c:v>-3.359204854469333E-7</c:v>
                </c:pt>
                <c:pt idx="35661">
                  <c:v>-2.7075755701864685E-7</c:v>
                </c:pt>
                <c:pt idx="35662">
                  <c:v>-2.8442955895354691E-7</c:v>
                </c:pt>
                <c:pt idx="35663">
                  <c:v>-2.8439233235399911E-7</c:v>
                </c:pt>
                <c:pt idx="35664">
                  <c:v>-2.6379932837353207E-7</c:v>
                </c:pt>
                <c:pt idx="35665">
                  <c:v>-3.2884967917674934E-7</c:v>
                </c:pt>
                <c:pt idx="35666">
                  <c:v>-2.7400556036161461E-7</c:v>
                </c:pt>
                <c:pt idx="35667">
                  <c:v>-3.0821598504308188E-7</c:v>
                </c:pt>
                <c:pt idx="35668">
                  <c:v>-3.2187242863661506E-7</c:v>
                </c:pt>
                <c:pt idx="35669">
                  <c:v>-3.2183040152753619E-7</c:v>
                </c:pt>
                <c:pt idx="35670">
                  <c:v>-2.978254245957308E-7</c:v>
                </c:pt>
                <c:pt idx="35671">
                  <c:v>-2.6355821760959421E-7</c:v>
                </c:pt>
                <c:pt idx="35672">
                  <c:v>-3.0801489875572406E-7</c:v>
                </c:pt>
                <c:pt idx="35673">
                  <c:v>-3.3877223030665361E-7</c:v>
                </c:pt>
                <c:pt idx="35674">
                  <c:v>-2.4976917137381645E-7</c:v>
                </c:pt>
                <c:pt idx="35675">
                  <c:v>-2.4631558583186213E-7</c:v>
                </c:pt>
                <c:pt idx="35676">
                  <c:v>-3.283780447652844E-7</c:v>
                </c:pt>
                <c:pt idx="35677">
                  <c:v>-2.9071353944005084E-7</c:v>
                </c:pt>
                <c:pt idx="35678">
                  <c:v>-3.3855173218388271E-7</c:v>
                </c:pt>
                <c:pt idx="35679">
                  <c:v>-2.6670301856546862E-7</c:v>
                </c:pt>
                <c:pt idx="35680">
                  <c:v>-2.8034365054655747E-7</c:v>
                </c:pt>
                <c:pt idx="35681">
                  <c:v>-2.7688883735718215E-7</c:v>
                </c:pt>
                <c:pt idx="35682">
                  <c:v>-2.5292730730001764E-7</c:v>
                </c:pt>
                <c:pt idx="35683">
                  <c:v>-3.1440935430772623E-7</c:v>
                </c:pt>
                <c:pt idx="35684">
                  <c:v>-2.5969574056139362E-7</c:v>
                </c:pt>
                <c:pt idx="35685">
                  <c:v>-2.9382811385469236E-7</c:v>
                </c:pt>
                <c:pt idx="35686">
                  <c:v>-3.0403849755957571E-7</c:v>
                </c:pt>
                <c:pt idx="35687">
                  <c:v>-3.0058336003344226E-7</c:v>
                </c:pt>
                <c:pt idx="35688">
                  <c:v>-2.7663745937326345E-7</c:v>
                </c:pt>
                <c:pt idx="35689">
                  <c:v>-3.380686715274497E-7</c:v>
                </c:pt>
                <c:pt idx="35690">
                  <c:v>-2.8680898691649615E-7</c:v>
                </c:pt>
                <c:pt idx="35691">
                  <c:v>-3.1408347687496267E-7</c:v>
                </c:pt>
                <c:pt idx="35692">
                  <c:v>-3.2428336959489165E-7</c:v>
                </c:pt>
                <c:pt idx="35693">
                  <c:v>-3.2082835863718103E-7</c:v>
                </c:pt>
                <c:pt idx="35694">
                  <c:v>-3.0031111616710906E-7</c:v>
                </c:pt>
                <c:pt idx="35695">
                  <c:v>-2.6273825709285425E-7</c:v>
                </c:pt>
                <c:pt idx="35696">
                  <c:v>-3.0705700632507609E-7</c:v>
                </c:pt>
                <c:pt idx="35697">
                  <c:v>-3.4113040550968791E-7</c:v>
                </c:pt>
                <c:pt idx="35698">
                  <c:v>-2.4899302870489471E-7</c:v>
                </c:pt>
                <c:pt idx="35699">
                  <c:v>-2.4555047702549353E-7</c:v>
                </c:pt>
                <c:pt idx="35700">
                  <c:v>-3.2394845011708343E-7</c:v>
                </c:pt>
                <c:pt idx="35701">
                  <c:v>-2.8640168865842005E-7</c:v>
                </c:pt>
                <c:pt idx="35702">
                  <c:v>-3.3750136157954477E-7</c:v>
                </c:pt>
                <c:pt idx="35703">
                  <c:v>-2.6587588819617374E-7</c:v>
                </c:pt>
                <c:pt idx="35704">
                  <c:v>-2.7947455848565112E-7</c:v>
                </c:pt>
                <c:pt idx="35705">
                  <c:v>-2.7603079439148697E-7</c:v>
                </c:pt>
                <c:pt idx="35706">
                  <c:v>-2.5555117631494073E-7</c:v>
                </c:pt>
                <c:pt idx="35707">
                  <c:v>-3.1684271917239475E-7</c:v>
                </c:pt>
                <c:pt idx="35708">
                  <c:v>-2.6570487396603197E-7</c:v>
                </c:pt>
                <c:pt idx="35709">
                  <c:v>-2.96325048140927E-7</c:v>
                </c:pt>
                <c:pt idx="35710">
                  <c:v>-3.0650377507395734E-7</c:v>
                </c:pt>
                <c:pt idx="35711">
                  <c:v>-3.0646441318185525E-7</c:v>
                </c:pt>
                <c:pt idx="35712">
                  <c:v>-2.8599672783649991E-7</c:v>
                </c:pt>
                <c:pt idx="35713">
                  <c:v>-2.5191715950264064E-7</c:v>
                </c:pt>
                <c:pt idx="35714">
                  <c:v>-2.9953874980344337E-7</c:v>
                </c:pt>
                <c:pt idx="35715">
                  <c:v>-3.3353448406130529E-7</c:v>
                </c:pt>
                <c:pt idx="35716">
                  <c:v>-2.4501431517068405E-7</c:v>
                </c:pt>
                <c:pt idx="35717">
                  <c:v>-2.4498292411690096E-7</c:v>
                </c:pt>
                <c:pt idx="35718">
                  <c:v>-3.3000419876862332E-7</c:v>
                </c:pt>
                <c:pt idx="35719">
                  <c:v>-2.959452460344445E-7</c:v>
                </c:pt>
                <c:pt idx="35720">
                  <c:v>-2.4488884917404041E-7</c:v>
                </c:pt>
                <c:pt idx="35721">
                  <c:v>-2.7886552237695175E-7</c:v>
                </c:pt>
                <c:pt idx="35722">
                  <c:v>-2.924313262972394E-7</c:v>
                </c:pt>
                <c:pt idx="35723">
                  <c:v>-2.9579387938805699E-7</c:v>
                </c:pt>
                <c:pt idx="35724">
                  <c:v>-2.7875860591405158E-7</c:v>
                </c:pt>
                <c:pt idx="35725">
                  <c:v>-2.4813144698969504E-7</c:v>
                </c:pt>
                <c:pt idx="35726">
                  <c:v>-2.9907918886926774E-7</c:v>
                </c:pt>
                <c:pt idx="35727">
                  <c:v>-3.3302296734396744E-7</c:v>
                </c:pt>
                <c:pt idx="35728">
                  <c:v>-2.5143422326241964E-7</c:v>
                </c:pt>
                <c:pt idx="35729">
                  <c:v>-2.5479948891665839E-7</c:v>
                </c:pt>
                <c:pt idx="35730">
                  <c:v>-2.4117943378110303E-7</c:v>
                </c:pt>
                <c:pt idx="35731">
                  <c:v>-3.1247439923804015E-7</c:v>
                </c:pt>
                <c:pt idx="35732">
                  <c:v>-2.6489019263845637E-7</c:v>
                </c:pt>
                <c:pt idx="35733">
                  <c:v>-3.0220803270924579E-7</c:v>
                </c:pt>
                <c:pt idx="35734">
                  <c:v>-3.2254056141918115E-7</c:v>
                </c:pt>
                <c:pt idx="35735">
                  <c:v>-3.2589426266232541E-7</c:v>
                </c:pt>
                <c:pt idx="35736">
                  <c:v>-3.1227561545545609E-7</c:v>
                </c:pt>
                <c:pt idx="35737">
                  <c:v>-2.8508496349154636E-7</c:v>
                </c:pt>
                <c:pt idx="35738">
                  <c:v>-2.4432748030173758E-7</c:v>
                </c:pt>
                <c:pt idx="35739">
                  <c:v>-2.816195262672231E-7</c:v>
                </c:pt>
                <c:pt idx="35740">
                  <c:v>-3.0533180675776116E-7</c:v>
                </c:pt>
                <c:pt idx="35741">
                  <c:v>-3.1207734711466352E-7</c:v>
                </c:pt>
                <c:pt idx="35742">
                  <c:v>-3.0186260860397548E-7</c:v>
                </c:pt>
                <c:pt idx="35743">
                  <c:v>-2.7808532862516846E-7</c:v>
                </c:pt>
                <c:pt idx="35744">
                  <c:v>-3.3569462521863647E-7</c:v>
                </c:pt>
                <c:pt idx="35745">
                  <c:v>-2.7801484378937725E-7</c:v>
                </c:pt>
                <c:pt idx="35746">
                  <c:v>-3.0509960044574868E-7</c:v>
                </c:pt>
                <c:pt idx="35747">
                  <c:v>-3.1522967170433709E-7</c:v>
                </c:pt>
                <c:pt idx="35748">
                  <c:v>-3.0502235985366283E-7</c:v>
                </c:pt>
                <c:pt idx="35749">
                  <c:v>-2.8465151210929581E-7</c:v>
                </c:pt>
                <c:pt idx="35750">
                  <c:v>-2.47344424703801E-7</c:v>
                </c:pt>
                <c:pt idx="35751">
                  <c:v>-2.9135523773713182E-7</c:v>
                </c:pt>
                <c:pt idx="35752">
                  <c:v>-3.2180523986446699E-7</c:v>
                </c:pt>
                <c:pt idx="35753">
                  <c:v>-3.3531257726908774E-7</c:v>
                </c:pt>
                <c:pt idx="35754">
                  <c:v>-3.3188366879245205E-7</c:v>
                </c:pt>
                <c:pt idx="35755">
                  <c:v>-3.1491106951249513E-7</c:v>
                </c:pt>
                <c:pt idx="35756">
                  <c:v>-2.7762848095971233E-7</c:v>
                </c:pt>
                <c:pt idx="35757">
                  <c:v>-3.2837277519349041E-7</c:v>
                </c:pt>
                <c:pt idx="35758">
                  <c:v>-2.5724930844738166E-7</c:v>
                </c:pt>
                <c:pt idx="35759">
                  <c:v>-2.7413905747764295E-7</c:v>
                </c:pt>
                <c:pt idx="35760">
                  <c:v>-2.7410452335143127E-7</c:v>
                </c:pt>
                <c:pt idx="35761">
                  <c:v>-2.6053568226030454E-7</c:v>
                </c:pt>
                <c:pt idx="35762">
                  <c:v>-3.2816599766070178E-7</c:v>
                </c:pt>
                <c:pt idx="35763">
                  <c:v>-2.8076648812895284E-7</c:v>
                </c:pt>
                <c:pt idx="35764">
                  <c:v>-3.1455421862395652E-7</c:v>
                </c:pt>
                <c:pt idx="35765">
                  <c:v>-2.3673145401881521E-7</c:v>
                </c:pt>
                <c:pt idx="35766">
                  <c:v>-2.4008315631178211E-7</c:v>
                </c:pt>
                <c:pt idx="35767">
                  <c:v>-3.2795975441467905E-7</c:v>
                </c:pt>
                <c:pt idx="35768">
                  <c:v>-2.9749312716702268E-7</c:v>
                </c:pt>
                <c:pt idx="35769">
                  <c:v>-2.56893620244347E-7</c:v>
                </c:pt>
                <c:pt idx="35770">
                  <c:v>-2.974184581352261E-7</c:v>
                </c:pt>
                <c:pt idx="35771">
                  <c:v>-3.2103647931754832E-7</c:v>
                </c:pt>
                <c:pt idx="35772">
                  <c:v>-3.3113295254887702E-7</c:v>
                </c:pt>
                <c:pt idx="35773">
                  <c:v>-3.2095599533824669E-7</c:v>
                </c:pt>
                <c:pt idx="35774">
                  <c:v>-2.9726935196318201E-7</c:v>
                </c:pt>
                <c:pt idx="35775">
                  <c:v>-2.6007809799456969E-7</c:v>
                </c:pt>
                <c:pt idx="35776">
                  <c:v>-3.0394934551071939E-7</c:v>
                </c:pt>
                <c:pt idx="35777">
                  <c:v>-3.30925659026826E-7</c:v>
                </c:pt>
                <c:pt idx="35778">
                  <c:v>-2.4309862175983024E-7</c:v>
                </c:pt>
                <c:pt idx="35779">
                  <c:v>-2.4306822428963512E-7</c:v>
                </c:pt>
                <c:pt idx="35780">
                  <c:v>-3.2067495718982983E-7</c:v>
                </c:pt>
                <c:pt idx="35781">
                  <c:v>-2.8688384127716781E-7</c:v>
                </c:pt>
                <c:pt idx="35782">
                  <c:v>-2.3622776208346004E-7</c:v>
                </c:pt>
                <c:pt idx="35783">
                  <c:v>-2.6656662840089644E-7</c:v>
                </c:pt>
                <c:pt idx="35784">
                  <c:v>-2.8677640822583251E-7</c:v>
                </c:pt>
                <c:pt idx="35785">
                  <c:v>-2.8674063411079409E-7</c:v>
                </c:pt>
                <c:pt idx="35786">
                  <c:v>-2.7321288055252257E-7</c:v>
                </c:pt>
                <c:pt idx="35787">
                  <c:v>-2.4282561438206235E-7</c:v>
                </c:pt>
                <c:pt idx="35788">
                  <c:v>-2.9674989899321226E-7</c:v>
                </c:pt>
                <c:pt idx="35789">
                  <c:v>-2.3602164112997224E-7</c:v>
                </c:pt>
                <c:pt idx="35790">
                  <c:v>-2.5959148748583227E-7</c:v>
                </c:pt>
                <c:pt idx="35791">
                  <c:v>-2.6630097904435096E-7</c:v>
                </c:pt>
                <c:pt idx="35792">
                  <c:v>-2.5615641016437917E-7</c:v>
                </c:pt>
                <c:pt idx="35793">
                  <c:v>-3.2689583774250176E-7</c:v>
                </c:pt>
                <c:pt idx="35794">
                  <c:v>-2.8978913692345511E-7</c:v>
                </c:pt>
                <c:pt idx="35795">
                  <c:v>-2.3247633396928456E-7</c:v>
                </c:pt>
                <c:pt idx="35796">
                  <c:v>-2.59397894689373E-7</c:v>
                </c:pt>
                <c:pt idx="35797">
                  <c:v>-2.6947084677535473E-7</c:v>
                </c:pt>
                <c:pt idx="35798">
                  <c:v>-2.6606943354800354E-7</c:v>
                </c:pt>
                <c:pt idx="35799">
                  <c:v>-2.491986705060875E-7</c:v>
                </c:pt>
                <c:pt idx="35800">
                  <c:v>-3.0977616043944319E-7</c:v>
                </c:pt>
                <c:pt idx="35801">
                  <c:v>-2.5923702327594611E-7</c:v>
                </c:pt>
                <c:pt idx="35802">
                  <c:v>-2.9286788239412532E-7</c:v>
                </c:pt>
                <c:pt idx="35803">
                  <c:v>-3.0966101233351081E-7</c:v>
                </c:pt>
                <c:pt idx="35804">
                  <c:v>-3.1298813322021237E-7</c:v>
                </c:pt>
                <c:pt idx="35805">
                  <c:v>-2.9612415244039832E-7</c:v>
                </c:pt>
                <c:pt idx="35806">
                  <c:v>-2.6917045978527201E-7</c:v>
                </c:pt>
                <c:pt idx="35807">
                  <c:v>-3.2296462033898683E-7</c:v>
                </c:pt>
                <c:pt idx="35808">
                  <c:v>-2.6237629668873647E-7</c:v>
                </c:pt>
                <c:pt idx="35809">
                  <c:v>-2.825241754439968E-7</c:v>
                </c:pt>
                <c:pt idx="35810">
                  <c:v>-2.9257817927643249E-7</c:v>
                </c:pt>
                <c:pt idx="35811">
                  <c:v>-2.8581694338010432E-7</c:v>
                </c:pt>
                <c:pt idx="35812">
                  <c:v>-2.6224669634289078E-7</c:v>
                </c:pt>
                <c:pt idx="35813">
                  <c:v>-3.1936363507931121E-7</c:v>
                </c:pt>
                <c:pt idx="35814">
                  <c:v>-2.6554330512615127E-7</c:v>
                </c:pt>
                <c:pt idx="35815">
                  <c:v>-2.9575861310615847E-7</c:v>
                </c:pt>
                <c:pt idx="35816">
                  <c:v>-3.0916408285256209E-7</c:v>
                </c:pt>
                <c:pt idx="35817">
                  <c:v>-3.0576592851352258E-7</c:v>
                </c:pt>
                <c:pt idx="35818">
                  <c:v>-2.8893001247382946E-7</c:v>
                </c:pt>
                <c:pt idx="35819">
                  <c:v>-2.5866129711523206E-7</c:v>
                </c:pt>
                <c:pt idx="35820">
                  <c:v>-3.090118472495077E-7</c:v>
                </c:pt>
                <c:pt idx="35821">
                  <c:v>-2.451640073002514E-7</c:v>
                </c:pt>
                <c:pt idx="35822">
                  <c:v>-2.652818568968989E-7</c:v>
                </c:pt>
                <c:pt idx="35823">
                  <c:v>-2.7196442349511327E-7</c:v>
                </c:pt>
                <c:pt idx="35824">
                  <c:v>-2.585023149386976E-7</c:v>
                </c:pt>
                <c:pt idx="35825">
                  <c:v>-2.3161647602639496E-7</c:v>
                </c:pt>
                <c:pt idx="35826">
                  <c:v>-2.9200233007175148E-7</c:v>
                </c:pt>
                <c:pt idx="35827">
                  <c:v>-2.3491555844219638E-7</c:v>
                </c:pt>
                <c:pt idx="35828">
                  <c:v>-2.6173094719824234E-7</c:v>
                </c:pt>
                <c:pt idx="35829">
                  <c:v>-2.7176419622004044E-7</c:v>
                </c:pt>
                <c:pt idx="35830">
                  <c:v>-2.6837618180139517E-7</c:v>
                </c:pt>
                <c:pt idx="35831">
                  <c:v>-2.4821754642575907E-7</c:v>
                </c:pt>
                <c:pt idx="35832">
                  <c:v>-3.1191089092251829E-7</c:v>
                </c:pt>
                <c:pt idx="35833">
                  <c:v>-2.6157064106998771E-7</c:v>
                </c:pt>
                <c:pt idx="35834">
                  <c:v>-2.9842229194675E-7</c:v>
                </c:pt>
                <c:pt idx="35835">
                  <c:v>-3.1514903616187907E-7</c:v>
                </c:pt>
                <c:pt idx="35836">
                  <c:v>-3.1846273705714548E-7</c:v>
                </c:pt>
                <c:pt idx="35837">
                  <c:v>-3.0501648540315854E-7</c:v>
                </c:pt>
                <c:pt idx="35838">
                  <c:v>-2.7816784761899631E-7</c:v>
                </c:pt>
                <c:pt idx="35839">
                  <c:v>-2.3792173464065445E-7</c:v>
                </c:pt>
                <c:pt idx="35840">
                  <c:v>-2.7809991012034737E-7</c:v>
                </c:pt>
                <c:pt idx="35841">
                  <c:v>-3.0486751501331699E-7</c:v>
                </c:pt>
                <c:pt idx="35842">
                  <c:v>-3.1152988995204037E-7</c:v>
                </c:pt>
                <c:pt idx="35843">
                  <c:v>-3.0814252031602803E-7</c:v>
                </c:pt>
                <c:pt idx="35844">
                  <c:v>-2.8801114786077577E-7</c:v>
                </c:pt>
                <c:pt idx="35845">
                  <c:v>-2.5449045471501053E-7</c:v>
                </c:pt>
                <c:pt idx="35846">
                  <c:v>-3.0133357796601065E-7</c:v>
                </c:pt>
                <c:pt idx="35847">
                  <c:v>-2.3768974979685508E-7</c:v>
                </c:pt>
                <c:pt idx="35848">
                  <c:v>-2.5774483658357393E-7</c:v>
                </c:pt>
                <c:pt idx="35849">
                  <c:v>-2.6106040478719517E-7</c:v>
                </c:pt>
                <c:pt idx="35850">
                  <c:v>-2.4764256573974389E-7</c:v>
                </c:pt>
                <c:pt idx="35851">
                  <c:v>-3.1788088050419435E-7</c:v>
                </c:pt>
                <c:pt idx="35852">
                  <c:v>-2.776937419104527E-7</c:v>
                </c:pt>
                <c:pt idx="35853">
                  <c:v>-3.1780363459357004E-7</c:v>
                </c:pt>
                <c:pt idx="35854">
                  <c:v>-2.4417733065032342E-7</c:v>
                </c:pt>
                <c:pt idx="35855">
                  <c:v>-2.5752564853829224E-7</c:v>
                </c:pt>
                <c:pt idx="35856">
                  <c:v>-2.5080623247963013E-7</c:v>
                </c:pt>
                <c:pt idx="35857">
                  <c:v>-2.3405741952208911E-7</c:v>
                </c:pt>
                <c:pt idx="35858">
                  <c:v>-2.9755122707592149E-7</c:v>
                </c:pt>
                <c:pt idx="35859">
                  <c:v>-2.4737214644773502E-7</c:v>
                </c:pt>
                <c:pt idx="35860">
                  <c:v>-2.841092670480677E-7</c:v>
                </c:pt>
                <c:pt idx="35861">
                  <c:v>-3.0078515046015051E-7</c:v>
                </c:pt>
                <c:pt idx="35862">
                  <c:v>-3.0743204442121916E-7</c:v>
                </c:pt>
                <c:pt idx="35863">
                  <c:v>-2.9737109316284226E-7</c:v>
                </c:pt>
                <c:pt idx="35864">
                  <c:v>-2.7060836201029801E-7</c:v>
                </c:pt>
                <c:pt idx="35865">
                  <c:v>-2.3049035125411668E-7</c:v>
                </c:pt>
                <c:pt idx="35866">
                  <c:v>-2.7054293547021922E-7</c:v>
                </c:pt>
                <c:pt idx="35867">
                  <c:v>-2.9722731661980315E-7</c:v>
                </c:pt>
                <c:pt idx="35868">
                  <c:v>-3.1388756986701936E-7</c:v>
                </c:pt>
                <c:pt idx="35869">
                  <c:v>-3.1051084627444438E-7</c:v>
                </c:pt>
                <c:pt idx="35870">
                  <c:v>-2.9378125082812379E-7</c:v>
                </c:pt>
                <c:pt idx="35871">
                  <c:v>-2.6036559587116841E-7</c:v>
                </c:pt>
                <c:pt idx="35872">
                  <c:v>-3.103984822211851E-7</c:v>
                </c:pt>
                <c:pt idx="35873">
                  <c:v>-2.5029116716093324E-7</c:v>
                </c:pt>
                <c:pt idx="35874">
                  <c:v>-2.7361870772798914E-7</c:v>
                </c:pt>
                <c:pt idx="35875">
                  <c:v>-2.8025857489559113E-7</c:v>
                </c:pt>
                <c:pt idx="35876">
                  <c:v>-2.7021679867590802E-7</c:v>
                </c:pt>
                <c:pt idx="35877">
                  <c:v>-2.5017062064174736E-7</c:v>
                </c:pt>
                <c:pt idx="35878">
                  <c:v>-3.0683905796720345E-7</c:v>
                </c:pt>
                <c:pt idx="35879">
                  <c:v>-2.5678005310315832E-7</c:v>
                </c:pt>
                <c:pt idx="35880">
                  <c:v>-2.8675883672611568E-7</c:v>
                </c:pt>
                <c:pt idx="35881">
                  <c:v>-3.0006039811044988E-7</c:v>
                </c:pt>
                <c:pt idx="35882">
                  <c:v>-3.0002435407804702E-7</c:v>
                </c:pt>
                <c:pt idx="35883">
                  <c:v>-2.8665550911288214E-7</c:v>
                </c:pt>
                <c:pt idx="35884">
                  <c:v>-2.5995866662019206E-7</c:v>
                </c:pt>
                <c:pt idx="35885">
                  <c:v>-3.1324594817543635E-7</c:v>
                </c:pt>
                <c:pt idx="35886">
                  <c:v>-2.5656429486778459E-7</c:v>
                </c:pt>
                <c:pt idx="35887">
                  <c:v>-2.7985477223915918E-7</c:v>
                </c:pt>
                <c:pt idx="35888">
                  <c:v>-2.931460571164063E-7</c:v>
                </c:pt>
                <c:pt idx="35889">
                  <c:v>-2.8644932423088605E-7</c:v>
                </c:pt>
                <c:pt idx="35890">
                  <c:v>-2.664325726512137E-7</c:v>
                </c:pt>
                <c:pt idx="35891">
                  <c:v>-2.3643059548764674E-7</c:v>
                </c:pt>
                <c:pt idx="35892">
                  <c:v>-2.8301685624394219E-7</c:v>
                </c:pt>
                <c:pt idx="35893">
                  <c:v>-3.1627513175865929E-7</c:v>
                </c:pt>
                <c:pt idx="35894">
                  <c:v>-2.4300339304783477E-7</c:v>
                </c:pt>
                <c:pt idx="35895">
                  <c:v>-2.4630276580550594E-7</c:v>
                </c:pt>
                <c:pt idx="35896">
                  <c:v>-2.3628928200765635E-7</c:v>
                </c:pt>
                <c:pt idx="35897">
                  <c:v>-3.0946873815227197E-7</c:v>
                </c:pt>
                <c:pt idx="35898">
                  <c:v>-2.7283232312056905E-7</c:v>
                </c:pt>
                <c:pt idx="35899">
                  <c:v>-3.160485210596162E-7</c:v>
                </c:pt>
                <c:pt idx="35900">
                  <c:v>-2.4948220961416379E-7</c:v>
                </c:pt>
                <c:pt idx="35901">
                  <c:v>-2.627565948974343E-7</c:v>
                </c:pt>
                <c:pt idx="35902">
                  <c:v>-2.6605091120272654E-7</c:v>
                </c:pt>
                <c:pt idx="35903">
                  <c:v>-2.5271824738605676E-7</c:v>
                </c:pt>
                <c:pt idx="35904">
                  <c:v>-2.2276454429010207E-7</c:v>
                </c:pt>
                <c:pt idx="35905">
                  <c:v>-2.7925365465623902E-7</c:v>
                </c:pt>
                <c:pt idx="35906">
                  <c:v>-2.2271151237255102E-7</c:v>
                </c:pt>
                <c:pt idx="35907">
                  <c:v>-2.4595062158504452E-7</c:v>
                </c:pt>
                <c:pt idx="35908">
                  <c:v>-2.5921442294189106E-7</c:v>
                </c:pt>
                <c:pt idx="35909">
                  <c:v>-2.5586074107320297E-7</c:v>
                </c:pt>
                <c:pt idx="35910">
                  <c:v>-2.3589550151095812E-7</c:v>
                </c:pt>
                <c:pt idx="35911">
                  <c:v>-2.9898696633404323E-7</c:v>
                </c:pt>
                <c:pt idx="35912">
                  <c:v>-2.5576957526340942E-7</c:v>
                </c:pt>
                <c:pt idx="35913">
                  <c:v>-2.8895211228915253E-7</c:v>
                </c:pt>
                <c:pt idx="35914">
                  <c:v>-3.0884320296816731E-7</c:v>
                </c:pt>
                <c:pt idx="35915">
                  <c:v>-2.2247353390917278E-7</c:v>
                </c:pt>
                <c:pt idx="35916">
                  <c:v>-3.0876996342938906E-7</c:v>
                </c:pt>
                <c:pt idx="35917">
                  <c:v>-2.8881508318568902E-7</c:v>
                </c:pt>
                <c:pt idx="35918">
                  <c:v>-2.5226833639076586E-7</c:v>
                </c:pt>
                <c:pt idx="35919">
                  <c:v>-2.987034578288752E-7</c:v>
                </c:pt>
                <c:pt idx="35920">
                  <c:v>-2.3561593039853905E-7</c:v>
                </c:pt>
                <c:pt idx="35921">
                  <c:v>-2.4886062064305449E-7</c:v>
                </c:pt>
                <c:pt idx="35922">
                  <c:v>-2.5546668506775707E-7</c:v>
                </c:pt>
                <c:pt idx="35923">
                  <c:v>-2.4548440638218571E-7</c:v>
                </c:pt>
                <c:pt idx="35924">
                  <c:v>-2.1891966937294455E-7</c:v>
                </c:pt>
                <c:pt idx="35925">
                  <c:v>-2.7859213180264922E-7</c:v>
                </c:pt>
                <c:pt idx="35926">
                  <c:v>-2.221841362254107E-7</c:v>
                </c:pt>
                <c:pt idx="35927">
                  <c:v>-2.4868423076176015E-7</c:v>
                </c:pt>
                <c:pt idx="35928">
                  <c:v>-2.6523188067014938E-7</c:v>
                </c:pt>
                <c:pt idx="35929">
                  <c:v>-2.6520059359285461E-7</c:v>
                </c:pt>
                <c:pt idx="35930">
                  <c:v>-2.5191085230991237E-7</c:v>
                </c:pt>
                <c:pt idx="35931">
                  <c:v>-2.2536734738682083E-7</c:v>
                </c:pt>
                <c:pt idx="35932">
                  <c:v>-2.7836217165318829E-7</c:v>
                </c:pt>
                <c:pt idx="35933">
                  <c:v>-2.220008075013958E-7</c:v>
                </c:pt>
                <c:pt idx="35934">
                  <c:v>-2.4847911479295093E-7</c:v>
                </c:pt>
                <c:pt idx="35935">
                  <c:v>-2.5838786989550422E-7</c:v>
                </c:pt>
                <c:pt idx="35936">
                  <c:v>-2.550451956499984E-7</c:v>
                </c:pt>
                <c:pt idx="35937">
                  <c:v>-2.4176765646809052E-7</c:v>
                </c:pt>
                <c:pt idx="35938">
                  <c:v>-3.0465768676802627E-7</c:v>
                </c:pt>
                <c:pt idx="35939">
                  <c:v>-2.582663706781375E-7</c:v>
                </c:pt>
                <c:pt idx="35940">
                  <c:v>-2.9465394740266181E-7</c:v>
                </c:pt>
                <c:pt idx="35941">
                  <c:v>-2.2510240911887869E-7</c:v>
                </c:pt>
                <c:pt idx="35942">
                  <c:v>-2.3169587209991098E-7</c:v>
                </c:pt>
                <c:pt idx="35943">
                  <c:v>-2.2835913465478251E-7</c:v>
                </c:pt>
                <c:pt idx="35944">
                  <c:v>-3.0113399411372119E-7</c:v>
                </c:pt>
                <c:pt idx="35945">
                  <c:v>-2.6801091321983311E-7</c:v>
                </c:pt>
                <c:pt idx="35946">
                  <c:v>-2.2497043840740711E-7</c:v>
                </c:pt>
                <c:pt idx="35947">
                  <c:v>-2.5802410563231459E-7</c:v>
                </c:pt>
                <c:pt idx="35948">
                  <c:v>-2.7783957955459425E-7</c:v>
                </c:pt>
                <c:pt idx="35949">
                  <c:v>-2.8772874031096478E-7</c:v>
                </c:pt>
                <c:pt idx="35950">
                  <c:v>-2.7777455078040234E-7</c:v>
                </c:pt>
                <c:pt idx="35951">
                  <c:v>-2.5790333689702777E-7</c:v>
                </c:pt>
                <c:pt idx="35952">
                  <c:v>-2.2150644414313236E-7</c:v>
                </c:pt>
                <c:pt idx="35953">
                  <c:v>-2.6776008689675283E-7</c:v>
                </c:pt>
                <c:pt idx="35954">
                  <c:v>-2.9747645856726781E-7</c:v>
                </c:pt>
                <c:pt idx="35955">
                  <c:v>-2.2473372585241819E-7</c:v>
                </c:pt>
                <c:pt idx="35956">
                  <c:v>-2.3131653541292662E-7</c:v>
                </c:pt>
                <c:pt idx="35957">
                  <c:v>-2.2137713060409715E-7</c:v>
                </c:pt>
                <c:pt idx="35958">
                  <c:v>-2.9073009535097931E-7</c:v>
                </c:pt>
                <c:pt idx="35959">
                  <c:v>-2.5435916112286868E-7</c:v>
                </c:pt>
                <c:pt idx="35960">
                  <c:v>-3.0057125575333744E-7</c:v>
                </c:pt>
                <c:pt idx="35961">
                  <c:v>-2.3778689583333312E-7</c:v>
                </c:pt>
                <c:pt idx="35962">
                  <c:v>-2.5096804892482566E-7</c:v>
                </c:pt>
                <c:pt idx="35963">
                  <c:v>-2.5424065746572215E-7</c:v>
                </c:pt>
                <c:pt idx="35964">
                  <c:v>-2.4430673847491991E-7</c:v>
                </c:pt>
                <c:pt idx="35965">
                  <c:v>-2.2117090336364115E-7</c:v>
                </c:pt>
                <c:pt idx="35966">
                  <c:v>-2.7725666276855735E-7</c:v>
                </c:pt>
                <c:pt idx="35967">
                  <c:v>-2.277200583604094E-7</c:v>
                </c:pt>
                <c:pt idx="35968">
                  <c:v>-2.573927690175719E-7</c:v>
                </c:pt>
                <c:pt idx="35969">
                  <c:v>-2.7386049480423961E-7</c:v>
                </c:pt>
                <c:pt idx="35970">
                  <c:v>-2.7712783792481755E-7</c:v>
                </c:pt>
                <c:pt idx="35971">
                  <c:v>-2.6390063701061635E-7</c:v>
                </c:pt>
                <c:pt idx="35972">
                  <c:v>-2.3748301021481152E-7</c:v>
                </c:pt>
                <c:pt idx="35973">
                  <c:v>-2.9352135732801658E-7</c:v>
                </c:pt>
                <c:pt idx="35974">
                  <c:v>-2.4072554865172431E-7</c:v>
                </c:pt>
                <c:pt idx="35975">
                  <c:v>-2.7037271155307217E-7</c:v>
                </c:pt>
                <c:pt idx="35976">
                  <c:v>-2.8352877889418501E-7</c:v>
                </c:pt>
                <c:pt idx="35977">
                  <c:v>-2.8679241139554903E-7</c:v>
                </c:pt>
                <c:pt idx="35978">
                  <c:v>-2.7357487836405401E-7</c:v>
                </c:pt>
                <c:pt idx="35979">
                  <c:v>-2.4717760413595393E-7</c:v>
                </c:pt>
                <c:pt idx="35980">
                  <c:v>-3.0316947345640748E-7</c:v>
                </c:pt>
                <c:pt idx="35981">
                  <c:v>-2.5041537727223713E-7</c:v>
                </c:pt>
                <c:pt idx="35982">
                  <c:v>-2.8003746788092812E-7</c:v>
                </c:pt>
                <c:pt idx="35983">
                  <c:v>-2.9318182923592112E-7</c:v>
                </c:pt>
                <c:pt idx="35984">
                  <c:v>-2.9314796954373141E-7</c:v>
                </c:pt>
                <c:pt idx="35985">
                  <c:v>-2.7994045492600708E-7</c:v>
                </c:pt>
                <c:pt idx="35986">
                  <c:v>-2.5356384636927442E-7</c:v>
                </c:pt>
                <c:pt idx="35987">
                  <c:v>-2.1731535992592154E-7</c:v>
                </c:pt>
                <c:pt idx="35988">
                  <c:v>-2.5679763848119786E-7</c:v>
                </c:pt>
                <c:pt idx="35989">
                  <c:v>-2.8310322843463727E-7</c:v>
                </c:pt>
                <c:pt idx="35990">
                  <c:v>-2.9623668723549984E-7</c:v>
                </c:pt>
                <c:pt idx="35991">
                  <c:v>-2.9949370713813397E-7</c:v>
                </c:pt>
                <c:pt idx="35992">
                  <c:v>-2.8629617777315364E-7</c:v>
                </c:pt>
                <c:pt idx="35993">
                  <c:v>-2.5994016542091306E-7</c:v>
                </c:pt>
                <c:pt idx="35994">
                  <c:v>-2.2372021559989939E-7</c:v>
                </c:pt>
                <c:pt idx="35995">
                  <c:v>-2.6316999537005178E-7</c:v>
                </c:pt>
                <c:pt idx="35996">
                  <c:v>-2.8945372332313772E-7</c:v>
                </c:pt>
                <c:pt idx="35997">
                  <c:v>-3.0257594086544166E-7</c:v>
                </c:pt>
                <c:pt idx="35998">
                  <c:v>-3.0582967498980979E-7</c:v>
                </c:pt>
                <c:pt idx="35999">
                  <c:v>-2.8935398588449582E-7</c:v>
                </c:pt>
                <c:pt idx="36000">
                  <c:v>-2.6630661397503064E-7</c:v>
                </c:pt>
                <c:pt idx="36001">
                  <c:v>-2.2682774451492943E-7</c:v>
                </c:pt>
                <c:pt idx="36002">
                  <c:v>-2.662455183975702E-7</c:v>
                </c:pt>
                <c:pt idx="36003">
                  <c:v>-2.9579444482169629E-7</c:v>
                </c:pt>
                <c:pt idx="36004">
                  <c:v>-2.1689104970909607E-7</c:v>
                </c:pt>
                <c:pt idx="36005">
                  <c:v>-2.2015205393878353E-7</c:v>
                </c:pt>
                <c:pt idx="36006">
                  <c:v>-2.9897827224312659E-7</c:v>
                </c:pt>
                <c:pt idx="36007">
                  <c:v>-2.759483442110218E-7</c:v>
                </c:pt>
                <c:pt idx="36008">
                  <c:v>-2.36500077161472E-7</c:v>
                </c:pt>
                <c:pt idx="36009">
                  <c:v>-2.7916955483879635E-7</c:v>
                </c:pt>
                <c:pt idx="36010">
                  <c:v>-2.1674214875725373E-7</c:v>
                </c:pt>
                <c:pt idx="36011">
                  <c:v>-2.2985176488202338E-7</c:v>
                </c:pt>
                <c:pt idx="36012">
                  <c:v>-2.3310872512887096E-7</c:v>
                </c:pt>
                <c:pt idx="36013">
                  <c:v>-2.1995071276305418E-7</c:v>
                </c:pt>
                <c:pt idx="36014">
                  <c:v>-2.8885752639552048E-7</c:v>
                </c:pt>
                <c:pt idx="36015">
                  <c:v>-2.5272148139100589E-7</c:v>
                </c:pt>
                <c:pt idx="36016">
                  <c:v>-2.9535505826413334E-7</c:v>
                </c:pt>
                <c:pt idx="36017">
                  <c:v>-2.3297573847620463E-7</c:v>
                </c:pt>
                <c:pt idx="36018">
                  <c:v>-2.4607308205268496E-7</c:v>
                </c:pt>
                <c:pt idx="36019">
                  <c:v>-2.5260624434475376E-7</c:v>
                </c:pt>
                <c:pt idx="36020">
                  <c:v>-2.4273678813353947E-7</c:v>
                </c:pt>
                <c:pt idx="36021">
                  <c:v>-2.1647031726069174E-7</c:v>
                </c:pt>
                <c:pt idx="36022">
                  <c:v>-2.7547633417407911E-7</c:v>
                </c:pt>
                <c:pt idx="36023">
                  <c:v>-2.2953748275498416E-7</c:v>
                </c:pt>
                <c:pt idx="36024">
                  <c:v>-2.5574125599565423E-7</c:v>
                </c:pt>
                <c:pt idx="36025">
                  <c:v>-2.7538235373740167E-7</c:v>
                </c:pt>
                <c:pt idx="36026">
                  <c:v>-2.7862904876099159E-7</c:v>
                </c:pt>
                <c:pt idx="36027">
                  <c:v>-2.7204216115991998E-7</c:v>
                </c:pt>
                <c:pt idx="36028">
                  <c:v>-2.4907055384285786E-7</c:v>
                </c:pt>
                <c:pt idx="36029">
                  <c:v>-2.1627355261527466E-7</c:v>
                </c:pt>
                <c:pt idx="36030">
                  <c:v>-2.6212002618952734E-7</c:v>
                </c:pt>
                <c:pt idx="36031">
                  <c:v>-2.9485159140146145E-7</c:v>
                </c:pt>
                <c:pt idx="36032">
                  <c:v>-2.2275148261228873E-7</c:v>
                </c:pt>
                <c:pt idx="36033">
                  <c:v>-2.2927700888131433E-7</c:v>
                </c:pt>
                <c:pt idx="36034">
                  <c:v>-2.2270100167574074E-7</c:v>
                </c:pt>
                <c:pt idx="36035">
                  <c:v>-2.947179653562852E-7</c:v>
                </c:pt>
                <c:pt idx="36036">
                  <c:v>-2.6194185810264588E-7</c:v>
                </c:pt>
                <c:pt idx="36037">
                  <c:v>-2.1607756767770312E-7</c:v>
                </c:pt>
                <c:pt idx="36038">
                  <c:v>-2.5206198742612301E-7</c:v>
                </c:pt>
                <c:pt idx="36039">
                  <c:v>-2.7494562515718784E-7</c:v>
                </c:pt>
                <c:pt idx="36040">
                  <c:v>-2.8146013272758059E-7</c:v>
                </c:pt>
                <c:pt idx="36041">
                  <c:v>-2.7488348293708553E-7</c:v>
                </c:pt>
                <c:pt idx="36042">
                  <c:v>-2.5849216627180054E-7</c:v>
                </c:pt>
                <c:pt idx="36043">
                  <c:v>-2.3228950775477672E-7</c:v>
                </c:pt>
                <c:pt idx="36044">
                  <c:v>-2.813330138205221E-7</c:v>
                </c:pt>
                <c:pt idx="36045">
                  <c:v>-2.2569519525265437E-7</c:v>
                </c:pt>
                <c:pt idx="36046">
                  <c:v>-2.4856377961701267E-7</c:v>
                </c:pt>
                <c:pt idx="36047">
                  <c:v>-2.616165900703994E-7</c:v>
                </c:pt>
                <c:pt idx="36048">
                  <c:v>-2.5831726837002141E-7</c:v>
                </c:pt>
                <c:pt idx="36049">
                  <c:v>-2.4194081335301807E-7</c:v>
                </c:pt>
                <c:pt idx="36050">
                  <c:v>-2.1576074510190402E-7</c:v>
                </c:pt>
                <c:pt idx="36051">
                  <c:v>-2.6803622029192991E-7</c:v>
                </c:pt>
                <c:pt idx="36052">
                  <c:v>-2.1571218393521426E-7</c:v>
                </c:pt>
                <c:pt idx="36053">
                  <c:v>-2.4183191859544268E-7</c:v>
                </c:pt>
                <c:pt idx="36054">
                  <c:v>-2.5487525723434137E-7</c:v>
                </c:pt>
                <c:pt idx="36055">
                  <c:v>-2.5811387672012698E-7</c:v>
                </c:pt>
                <c:pt idx="36056">
                  <c:v>-2.4175038883706325E-7</c:v>
                </c:pt>
                <c:pt idx="36057">
                  <c:v>-2.2212405278313047E-7</c:v>
                </c:pt>
                <c:pt idx="36058">
                  <c:v>-2.7435774704133257E-7</c:v>
                </c:pt>
                <c:pt idx="36059">
                  <c:v>-2.2533999070944377E-7</c:v>
                </c:pt>
                <c:pt idx="36060">
                  <c:v>-2.5143816499945133E-7</c:v>
                </c:pt>
                <c:pt idx="36061">
                  <c:v>-2.7100036249096012E-7</c:v>
                </c:pt>
                <c:pt idx="36062">
                  <c:v>-2.7423468551902557E-7</c:v>
                </c:pt>
                <c:pt idx="36063">
                  <c:v>-2.6767529077788614E-7</c:v>
                </c:pt>
                <c:pt idx="36064">
                  <c:v>-2.4479753434925664E-7</c:v>
                </c:pt>
                <c:pt idx="36065">
                  <c:v>-2.0887050042918366E-7</c:v>
                </c:pt>
                <c:pt idx="36066">
                  <c:v>-2.5453244362729313E-7</c:v>
                </c:pt>
                <c:pt idx="36067">
                  <c:v>-2.8713269043461326E-7</c:v>
                </c:pt>
                <c:pt idx="36068">
                  <c:v>-2.1858792569460947E-7</c:v>
                </c:pt>
                <c:pt idx="36069">
                  <c:v>-2.250877745263263E-7</c:v>
                </c:pt>
                <c:pt idx="36070">
                  <c:v>-2.1853906553938216E-7</c:v>
                </c:pt>
                <c:pt idx="36071">
                  <c:v>-2.9352716819284379E-7</c:v>
                </c:pt>
                <c:pt idx="36072">
                  <c:v>-2.6088389597429593E-7</c:v>
                </c:pt>
                <c:pt idx="36073">
                  <c:v>-2.1846586575674829E-7</c:v>
                </c:pt>
                <c:pt idx="36074">
                  <c:v>-2.5430502715086119E-7</c:v>
                </c:pt>
                <c:pt idx="36075">
                  <c:v>-2.7709636978595962E-7</c:v>
                </c:pt>
                <c:pt idx="36076">
                  <c:v>-2.9010385408971798E-7</c:v>
                </c:pt>
                <c:pt idx="36077">
                  <c:v>-2.8681229069046744E-7</c:v>
                </c:pt>
                <c:pt idx="36078">
                  <c:v>-2.7374486408355851E-7</c:v>
                </c:pt>
                <c:pt idx="36079">
                  <c:v>-2.4764633576665547E-7</c:v>
                </c:pt>
                <c:pt idx="36080">
                  <c:v>-2.0852105933911853E-7</c:v>
                </c:pt>
                <c:pt idx="36081">
                  <c:v>-2.5084899196441048E-7</c:v>
                </c:pt>
                <c:pt idx="36082">
                  <c:v>-2.7688042902678874E-7</c:v>
                </c:pt>
                <c:pt idx="36083">
                  <c:v>-2.8987786332359758E-7</c:v>
                </c:pt>
                <c:pt idx="36084">
                  <c:v>-2.898456431326588E-7</c:v>
                </c:pt>
                <c:pt idx="36085">
                  <c:v>-2.8330077432701248E-7</c:v>
                </c:pt>
                <c:pt idx="36086">
                  <c:v>-2.6047751937796607E-7</c:v>
                </c:pt>
                <c:pt idx="36087">
                  <c:v>-2.2463690904462224E-7</c:v>
                </c:pt>
                <c:pt idx="36088">
                  <c:v>-2.7018543498311416E-7</c:v>
                </c:pt>
                <c:pt idx="36089">
                  <c:v>-2.0831263162236765E-7</c:v>
                </c:pt>
                <c:pt idx="36090">
                  <c:v>-2.2781667811488729E-7</c:v>
                </c:pt>
                <c:pt idx="36091">
                  <c:v>-2.3755391424526876E-7</c:v>
                </c:pt>
                <c:pt idx="36092">
                  <c:v>-2.3101998310355235E-7</c:v>
                </c:pt>
                <c:pt idx="36093">
                  <c:v>-2.1147373594988728E-7</c:v>
                </c:pt>
                <c:pt idx="36094">
                  <c:v>-2.7325889087456125E-7</c:v>
                </c:pt>
                <c:pt idx="36095">
                  <c:v>-2.3094324928154807E-7</c:v>
                </c:pt>
                <c:pt idx="36096">
                  <c:v>-2.6344132438127724E-7</c:v>
                </c:pt>
                <c:pt idx="36097">
                  <c:v>-2.89428212863228E-7</c:v>
                </c:pt>
                <c:pt idx="36098">
                  <c:v>-2.1135676820753505E-7</c:v>
                </c:pt>
                <c:pt idx="36099">
                  <c:v>-2.0808212568012828E-7</c:v>
                </c:pt>
                <c:pt idx="36100">
                  <c:v>-2.8283041110056357E-7</c:v>
                </c:pt>
                <c:pt idx="36101">
                  <c:v>-2.5679464827073649E-7</c:v>
                </c:pt>
                <c:pt idx="36102">
                  <c:v>-2.2101402230099175E-7</c:v>
                </c:pt>
                <c:pt idx="36103">
                  <c:v>-2.6323766223592394E-7</c:v>
                </c:pt>
                <c:pt idx="36104">
                  <c:v>-2.924540357558385E-7</c:v>
                </c:pt>
                <c:pt idx="36105">
                  <c:v>-2.1769175921213849E-7</c:v>
                </c:pt>
                <c:pt idx="36106">
                  <c:v>-2.2091653757748481E-7</c:v>
                </c:pt>
                <c:pt idx="36107">
                  <c:v>-2.1114695037940338E-7</c:v>
                </c:pt>
                <c:pt idx="36108">
                  <c:v>-2.8258096488422567E-7</c:v>
                </c:pt>
                <c:pt idx="36109">
                  <c:v>-2.4682515054816349E-7</c:v>
                </c:pt>
                <c:pt idx="36110">
                  <c:v>-2.0458253171854294E-7</c:v>
                </c:pt>
                <c:pt idx="36111">
                  <c:v>-2.370298777019144E-7</c:v>
                </c:pt>
                <c:pt idx="36112">
                  <c:v>-2.5648358110576207E-7</c:v>
                </c:pt>
                <c:pt idx="36113">
                  <c:v>-2.6619420006385254E-7</c:v>
                </c:pt>
                <c:pt idx="36114">
                  <c:v>-2.6291903303931124E-7</c:v>
                </c:pt>
                <c:pt idx="36115">
                  <c:v>-2.4666236122556938E-7</c:v>
                </c:pt>
                <c:pt idx="36116">
                  <c:v>-2.2067366220615159E-7</c:v>
                </c:pt>
                <c:pt idx="36117">
                  <c:v>-2.7256696964926741E-7</c:v>
                </c:pt>
                <c:pt idx="36118">
                  <c:v>-2.2062523005505179E-7</c:v>
                </c:pt>
                <c:pt idx="36119">
                  <c:v>-2.46554100625682E-7</c:v>
                </c:pt>
                <c:pt idx="36120">
                  <c:v>-2.6274595891273083E-7</c:v>
                </c:pt>
                <c:pt idx="36121">
                  <c:v>-2.6271716321115318E-7</c:v>
                </c:pt>
                <c:pt idx="36122">
                  <c:v>-2.5295917895072513E-7</c:v>
                </c:pt>
                <c:pt idx="36123">
                  <c:v>-2.3023249276808535E-7</c:v>
                </c:pt>
                <c:pt idx="36124">
                  <c:v>-2.8532735957519845E-7</c:v>
                </c:pt>
                <c:pt idx="36125">
                  <c:v>-2.3990810350684814E-7</c:v>
                </c:pt>
                <c:pt idx="36126">
                  <c:v>-2.7229833661341906E-7</c:v>
                </c:pt>
                <c:pt idx="36127">
                  <c:v>-2.0420140705271084E-7</c:v>
                </c:pt>
                <c:pt idx="36128">
                  <c:v>-2.1066096415207872E-7</c:v>
                </c:pt>
                <c:pt idx="36129">
                  <c:v>-2.073973614885402E-7</c:v>
                </c:pt>
                <c:pt idx="36130">
                  <c:v>-2.819000163494173E-7</c:v>
                </c:pt>
                <c:pt idx="36131">
                  <c:v>-2.5271034426524955E-7</c:v>
                </c:pt>
                <c:pt idx="36132">
                  <c:v>-2.1380848402614853E-7</c:v>
                </c:pt>
                <c:pt idx="36133">
                  <c:v>-2.5265519628070066E-7</c:v>
                </c:pt>
                <c:pt idx="36134">
                  <c:v>-2.7853817699423971E-7</c:v>
                </c:pt>
                <c:pt idx="36135">
                  <c:v>-2.0078468656410365E-7</c:v>
                </c:pt>
                <c:pt idx="36136">
                  <c:v>-2.0400091654308781E-7</c:v>
                </c:pt>
                <c:pt idx="36137">
                  <c:v>-2.8492264386834476E-7</c:v>
                </c:pt>
                <c:pt idx="36138">
                  <c:v>-2.6222977936288409E-7</c:v>
                </c:pt>
                <c:pt idx="36139">
                  <c:v>-2.2983070480139251E-7</c:v>
                </c:pt>
                <c:pt idx="36140">
                  <c:v>-2.7188280906454105E-7</c:v>
                </c:pt>
                <c:pt idx="36141">
                  <c:v>-2.1359895964415372E-7</c:v>
                </c:pt>
                <c:pt idx="36142">
                  <c:v>-2.3622771317465945E-7</c:v>
                </c:pt>
                <c:pt idx="36143">
                  <c:v>-2.4590897426490865E-7</c:v>
                </c:pt>
                <c:pt idx="36144">
                  <c:v>-2.3941167103541103E-7</c:v>
                </c:pt>
                <c:pt idx="36145">
                  <c:v>-2.2644590129672901E-7</c:v>
                </c:pt>
                <c:pt idx="36146">
                  <c:v>-2.8787855123437507E-7</c:v>
                </c:pt>
                <c:pt idx="36147">
                  <c:v>-2.4903642785240988E-7</c:v>
                </c:pt>
                <c:pt idx="36148">
                  <c:v>-2.8781608598675715E-7</c:v>
                </c:pt>
                <c:pt idx="36149">
                  <c:v>-2.2634764143900617E-7</c:v>
                </c:pt>
                <c:pt idx="36150">
                  <c:v>-2.4248904643280454E-7</c:v>
                </c:pt>
                <c:pt idx="36151">
                  <c:v>-2.4569560926202688E-7</c:v>
                </c:pt>
                <c:pt idx="36152">
                  <c:v>-2.359715350719105E-7</c:v>
                </c:pt>
                <c:pt idx="36153">
                  <c:v>-2.1655316068029178E-7</c:v>
                </c:pt>
                <c:pt idx="36154">
                  <c:v>-2.714701157035061E-7</c:v>
                </c:pt>
                <c:pt idx="36155">
                  <c:v>-2.2943204848708288E-7</c:v>
                </c:pt>
                <c:pt idx="36156">
                  <c:v>-2.617181227907149E-7</c:v>
                </c:pt>
                <c:pt idx="36157">
                  <c:v>-2.8430500610034415E-7</c:v>
                </c:pt>
                <c:pt idx="36158">
                  <c:v>-2.0351452651282811E-7</c:v>
                </c:pt>
                <c:pt idx="36159">
                  <c:v>-2.0349254176058017E-7</c:v>
                </c:pt>
                <c:pt idx="36160">
                  <c:v>-2.7775349411713754E-7</c:v>
                </c:pt>
                <c:pt idx="36161">
                  <c:v>-2.5511810421042043E-7</c:v>
                </c:pt>
                <c:pt idx="36162">
                  <c:v>-2.1957162754333873E-7</c:v>
                </c:pt>
                <c:pt idx="36163">
                  <c:v>-2.5829170952415052E-7</c:v>
                </c:pt>
                <c:pt idx="36164">
                  <c:v>-2.873185525780139E-7</c:v>
                </c:pt>
                <c:pt idx="36165">
                  <c:v>-2.1627266114431963E-7</c:v>
                </c:pt>
                <c:pt idx="36166">
                  <c:v>-2.2270456668283301E-7</c:v>
                </c:pt>
                <c:pt idx="36167">
                  <c:v>-2.1299881554768976E-7</c:v>
                </c:pt>
                <c:pt idx="36168">
                  <c:v>-2.8719477428911609E-7</c:v>
                </c:pt>
                <c:pt idx="36169">
                  <c:v>-2.5812481742444624E-7</c:v>
                </c:pt>
                <c:pt idx="36170">
                  <c:v>-2.1615627001569469E-7</c:v>
                </c:pt>
                <c:pt idx="36171">
                  <c:v>-2.5161756144400172E-7</c:v>
                </c:pt>
                <c:pt idx="36172">
                  <c:v>-2.7739467658857714E-7</c:v>
                </c:pt>
                <c:pt idx="36173">
                  <c:v>-2.031858777158262E-7</c:v>
                </c:pt>
                <c:pt idx="36174">
                  <c:v>-2.0316405315342944E-7</c:v>
                </c:pt>
                <c:pt idx="36175">
                  <c:v>-2.8375426143871583E-7</c:v>
                </c:pt>
                <c:pt idx="36176">
                  <c:v>-2.6115486069978123E-7</c:v>
                </c:pt>
                <c:pt idx="36177">
                  <c:v>-2.2888895220885005E-7</c:v>
                </c:pt>
                <c:pt idx="36178">
                  <c:v>-2.7076916587237736E-7</c:v>
                </c:pt>
                <c:pt idx="36179">
                  <c:v>-2.1594747822284824E-7</c:v>
                </c:pt>
                <c:pt idx="36180">
                  <c:v>-2.3848359956457391E-7</c:v>
                </c:pt>
                <c:pt idx="36181">
                  <c:v>-2.4490286574444994E-7</c:v>
                </c:pt>
                <c:pt idx="36182">
                  <c:v>-2.4487663934019966E-7</c:v>
                </c:pt>
                <c:pt idx="36183">
                  <c:v>-2.3196355911286628E-7</c:v>
                </c:pt>
                <c:pt idx="36184">
                  <c:v>-2.0294638977311101E-7</c:v>
                </c:pt>
                <c:pt idx="36185">
                  <c:v>-2.5768214907653306E-7</c:v>
                </c:pt>
                <c:pt idx="36186">
                  <c:v>-2.093443498080595E-7</c:v>
                </c:pt>
                <c:pt idx="36187">
                  <c:v>-2.3830502331520083E-7</c:v>
                </c:pt>
                <c:pt idx="36188">
                  <c:v>-2.5759953153174745E-7</c:v>
                </c:pt>
                <c:pt idx="36189">
                  <c:v>-2.6079167038688555E-7</c:v>
                </c:pt>
                <c:pt idx="36190">
                  <c:v>-2.5432521315222402E-7</c:v>
                </c:pt>
                <c:pt idx="36191">
                  <c:v>-2.3820325267557571E-7</c:v>
                </c:pt>
                <c:pt idx="36192">
                  <c:v>-2.1242887896763944E-7</c:v>
                </c:pt>
                <c:pt idx="36193">
                  <c:v>-2.6068038009240762E-7</c:v>
                </c:pt>
                <c:pt idx="36194">
                  <c:v>-2.091656490531878E-7</c:v>
                </c:pt>
                <c:pt idx="36195">
                  <c:v>-2.3488408763215723E-7</c:v>
                </c:pt>
                <c:pt idx="36196">
                  <c:v>-2.4772806094191357E-7</c:v>
                </c:pt>
                <c:pt idx="36197">
                  <c:v>-2.5091858873055029E-7</c:v>
                </c:pt>
                <c:pt idx="36198">
                  <c:v>-2.4124219112948118E-7</c:v>
                </c:pt>
                <c:pt idx="36199">
                  <c:v>-2.2191919703438373E-7</c:v>
                </c:pt>
                <c:pt idx="36200">
                  <c:v>-2.7978141740439183E-7</c:v>
                </c:pt>
                <c:pt idx="36201">
                  <c:v>-2.3794968759121305E-7</c:v>
                </c:pt>
                <c:pt idx="36202">
                  <c:v>-2.7007635326137303E-7</c:v>
                </c:pt>
                <c:pt idx="36203">
                  <c:v>-2.0575058537347835E-7</c:v>
                </c:pt>
                <c:pt idx="36204">
                  <c:v>-2.1858678393705845E-7</c:v>
                </c:pt>
                <c:pt idx="36205">
                  <c:v>-2.185635792851542E-7</c:v>
                </c:pt>
                <c:pt idx="36206">
                  <c:v>-2.0889889631078533E-7</c:v>
                </c:pt>
                <c:pt idx="36207">
                  <c:v>-2.7314651967605496E-7</c:v>
                </c:pt>
                <c:pt idx="36208">
                  <c:v>-2.4098607100920273E-7</c:v>
                </c:pt>
                <c:pt idx="36209">
                  <c:v>-2.8272703045795039E-7</c:v>
                </c:pt>
                <c:pt idx="36210">
                  <c:v>-2.2808512652389141E-7</c:v>
                </c:pt>
                <c:pt idx="36211">
                  <c:v>-2.4733373105921963E-7</c:v>
                </c:pt>
                <c:pt idx="36212">
                  <c:v>-2.5373111934831569E-7</c:v>
                </c:pt>
                <c:pt idx="36213">
                  <c:v>-2.5049281817165141E-7</c:v>
                </c:pt>
                <c:pt idx="36214">
                  <c:v>-2.3762188746881608E-7</c:v>
                </c:pt>
                <c:pt idx="36215">
                  <c:v>-2.1191061596915123E-7</c:v>
                </c:pt>
                <c:pt idx="36216">
                  <c:v>-2.63255066888905E-7</c:v>
                </c:pt>
                <c:pt idx="36217">
                  <c:v>-2.2149608807359476E-7</c:v>
                </c:pt>
                <c:pt idx="36218">
                  <c:v>-2.5036043963811696E-7</c:v>
                </c:pt>
                <c:pt idx="36219">
                  <c:v>-2.695904695224508E-7</c:v>
                </c:pt>
                <c:pt idx="36220">
                  <c:v>-2.7598015752165837E-7</c:v>
                </c:pt>
                <c:pt idx="36221">
                  <c:v>-2.6953356939208672E-7</c:v>
                </c:pt>
                <c:pt idx="36222">
                  <c:v>-2.53463163338506E-7</c:v>
                </c:pt>
                <c:pt idx="36223">
                  <c:v>-2.2777198396189059E-7</c:v>
                </c:pt>
                <c:pt idx="36224">
                  <c:v>-2.7586376090378634E-7</c:v>
                </c:pt>
                <c:pt idx="36225">
                  <c:v>-2.3093136311111996E-7</c:v>
                </c:pt>
                <c:pt idx="36226">
                  <c:v>-2.5656338693297547E-7</c:v>
                </c:pt>
                <c:pt idx="36227">
                  <c:v>-2.7256990476703532E-7</c:v>
                </c:pt>
                <c:pt idx="36228">
                  <c:v>-2.7895395615231484E-7</c:v>
                </c:pt>
                <c:pt idx="36229">
                  <c:v>-2.725125493613221E-7</c:v>
                </c:pt>
                <c:pt idx="36230">
                  <c:v>-2.5645542462929247E-7</c:v>
                </c:pt>
                <c:pt idx="36231">
                  <c:v>-2.307856136098767E-7</c:v>
                </c:pt>
                <c:pt idx="36232">
                  <c:v>-2.7563164080421592E-7</c:v>
                </c:pt>
                <c:pt idx="36233">
                  <c:v>-2.2753244131938747E-7</c:v>
                </c:pt>
                <c:pt idx="36234">
                  <c:v>-2.5314332393852641E-7</c:v>
                </c:pt>
                <c:pt idx="36235">
                  <c:v>-2.6913680591024478E-7</c:v>
                </c:pt>
                <c:pt idx="36236">
                  <c:v>-2.7231224227680784E-7</c:v>
                </c:pt>
                <c:pt idx="36237">
                  <c:v>-2.6587700550246247E-7</c:v>
                </c:pt>
                <c:pt idx="36238">
                  <c:v>-2.4663111735175225E-7</c:v>
                </c:pt>
                <c:pt idx="36239">
                  <c:v>-2.1778127133017354E-7</c:v>
                </c:pt>
                <c:pt idx="36240">
                  <c:v>-2.6579342271332522E-7</c:v>
                </c:pt>
                <c:pt idx="36241">
                  <c:v>-2.1453365684695976E-7</c:v>
                </c:pt>
                <c:pt idx="36242">
                  <c:v>-2.4012448294175306E-7</c:v>
                </c:pt>
                <c:pt idx="36243">
                  <c:v>-2.5290465804401978E-7</c:v>
                </c:pt>
                <c:pt idx="36244">
                  <c:v>-2.5607919444444527E-7</c:v>
                </c:pt>
                <c:pt idx="36245">
                  <c:v>-2.4965110542502573E-7</c:v>
                </c:pt>
                <c:pt idx="36246">
                  <c:v>-2.3042308288358711E-7</c:v>
                </c:pt>
                <c:pt idx="36247">
                  <c:v>-1.98399139037554E-7</c:v>
                </c:pt>
                <c:pt idx="36248">
                  <c:v>-2.4637320713296876E-7</c:v>
                </c:pt>
                <c:pt idx="36249">
                  <c:v>-1.9515838718634321E-7</c:v>
                </c:pt>
                <c:pt idx="36250">
                  <c:v>-2.2072989612206297E-7</c:v>
                </c:pt>
                <c:pt idx="36251">
                  <c:v>-2.3030282166858085E-7</c:v>
                </c:pt>
                <c:pt idx="36252">
                  <c:v>-2.3347712155266018E-7</c:v>
                </c:pt>
                <c:pt idx="36253">
                  <c:v>-2.2705681401716492E-7</c:v>
                </c:pt>
                <c:pt idx="36254">
                  <c:v>-2.0784724858237919E-7</c:v>
                </c:pt>
                <c:pt idx="36255">
                  <c:v>-2.6537731667715616E-7</c:v>
                </c:pt>
                <c:pt idx="36256">
                  <c:v>-2.2378888013664654E-7</c:v>
                </c:pt>
                <c:pt idx="36257">
                  <c:v>-2.5573210650938062E-7</c:v>
                </c:pt>
                <c:pt idx="36258">
                  <c:v>-1.9497543005785159E-7</c:v>
                </c:pt>
                <c:pt idx="36259">
                  <c:v>-2.0454311090500101E-7</c:v>
                </c:pt>
                <c:pt idx="36260">
                  <c:v>-2.1091315270835499E-7</c:v>
                </c:pt>
                <c:pt idx="36261">
                  <c:v>-1.9810994302644691E-7</c:v>
                </c:pt>
                <c:pt idx="36262">
                  <c:v>-2.6837915236112436E-7</c:v>
                </c:pt>
                <c:pt idx="36263">
                  <c:v>-2.3959934997999406E-7</c:v>
                </c:pt>
                <c:pt idx="36264">
                  <c:v>-1.9485389889649489E-7</c:v>
                </c:pt>
                <c:pt idx="36265">
                  <c:v>-2.2996762776529899E-7</c:v>
                </c:pt>
                <c:pt idx="36266">
                  <c:v>-2.5229942182674213E-7</c:v>
                </c:pt>
                <c:pt idx="36267">
                  <c:v>-2.6504659199457309E-7</c:v>
                </c:pt>
                <c:pt idx="36268">
                  <c:v>-2.7140512171326172E-7</c:v>
                </c:pt>
                <c:pt idx="36269">
                  <c:v>-2.6179898503903228E-7</c:v>
                </c:pt>
                <c:pt idx="36270">
                  <c:v>-2.3942548376558712E-7</c:v>
                </c:pt>
                <c:pt idx="36271">
                  <c:v>-2.1067260388423211E-7</c:v>
                </c:pt>
                <c:pt idx="36272">
                  <c:v>-2.5533431362868366E-7</c:v>
                </c:pt>
                <c:pt idx="36273">
                  <c:v>-2.0424630627168329E-7</c:v>
                </c:pt>
                <c:pt idx="36274">
                  <c:v>-2.2975333591396737E-7</c:v>
                </c:pt>
                <c:pt idx="36275">
                  <c:v>-2.4249234070109511E-7</c:v>
                </c:pt>
                <c:pt idx="36276">
                  <c:v>-2.4246728025801461E-7</c:v>
                </c:pt>
                <c:pt idx="36277">
                  <c:v>-2.3606217161233833E-7</c:v>
                </c:pt>
                <c:pt idx="36278">
                  <c:v>-2.1689958988310478E-7</c:v>
                </c:pt>
                <c:pt idx="36279">
                  <c:v>-2.7428588636215985E-7</c:v>
                </c:pt>
                <c:pt idx="36280">
                  <c:v>-2.3280003130246387E-7</c:v>
                </c:pt>
                <c:pt idx="36281">
                  <c:v>-2.7104057885084783E-7</c:v>
                </c:pt>
                <c:pt idx="36282">
                  <c:v>-2.0724494070907068E-7</c:v>
                </c:pt>
                <c:pt idx="36283">
                  <c:v>-2.1997580234399708E-7</c:v>
                </c:pt>
                <c:pt idx="36284">
                  <c:v>-2.2632859150788912E-7</c:v>
                </c:pt>
                <c:pt idx="36285">
                  <c:v>-2.1674308394835173E-7</c:v>
                </c:pt>
                <c:pt idx="36286">
                  <c:v>-1.9759834453788852E-7</c:v>
                </c:pt>
                <c:pt idx="36287">
                  <c:v>-2.5812612262945889E-7</c:v>
                </c:pt>
                <c:pt idx="36288">
                  <c:v>-2.1667617125450213E-7</c:v>
                </c:pt>
                <c:pt idx="36289">
                  <c:v>-2.5170084939981143E-7</c:v>
                </c:pt>
                <c:pt idx="36290">
                  <c:v>-1.9114553843160125E-7</c:v>
                </c:pt>
                <c:pt idx="36291">
                  <c:v>-2.0705305726833899E-7</c:v>
                </c:pt>
                <c:pt idx="36292">
                  <c:v>-2.1021689328170028E-7</c:v>
                </c:pt>
                <c:pt idx="36293">
                  <c:v>-2.0701052877092577E-7</c:v>
                </c:pt>
                <c:pt idx="36294">
                  <c:v>-2.7386275827645857E-7</c:v>
                </c:pt>
                <c:pt idx="36295">
                  <c:v>-2.451775353176853E-7</c:v>
                </c:pt>
                <c:pt idx="36296">
                  <c:v>-2.1013061068809868E-7</c:v>
                </c:pt>
                <c:pt idx="36297">
                  <c:v>-2.4512725230729329E-7</c:v>
                </c:pt>
                <c:pt idx="36298">
                  <c:v>-2.7056729198559974E-7</c:v>
                </c:pt>
                <c:pt idx="36299">
                  <c:v>-2.0051755098898167E-7</c:v>
                </c:pt>
                <c:pt idx="36300">
                  <c:v>-2.1004449381604095E-7</c:v>
                </c:pt>
                <c:pt idx="36301">
                  <c:v>-2.004764892498339E-7</c:v>
                </c:pt>
                <c:pt idx="36302">
                  <c:v>-2.7363833249676226E-7</c:v>
                </c:pt>
                <c:pt idx="36303">
                  <c:v>-2.481582087942255E-7</c:v>
                </c:pt>
                <c:pt idx="36304">
                  <c:v>-2.0995854234515525E-7</c:v>
                </c:pt>
                <c:pt idx="36305">
                  <c:v>-2.5128833304397404E-7</c:v>
                </c:pt>
                <c:pt idx="36306">
                  <c:v>-1.9083238545495375E-7</c:v>
                </c:pt>
                <c:pt idx="36307">
                  <c:v>-2.0989418613479142E-7</c:v>
                </c:pt>
                <c:pt idx="36308">
                  <c:v>-2.1623253722985675E-7</c:v>
                </c:pt>
                <c:pt idx="36309">
                  <c:v>-2.1303090048342794E-7</c:v>
                </c:pt>
                <c:pt idx="36310">
                  <c:v>-2.0029219711991081E-7</c:v>
                </c:pt>
                <c:pt idx="36311">
                  <c:v>-2.6067120766553121E-7</c:v>
                </c:pt>
                <c:pt idx="36312">
                  <c:v>-2.2568010053186688E-7</c:v>
                </c:pt>
                <c:pt idx="36313">
                  <c:v>-2.6697460867105169E-7</c:v>
                </c:pt>
                <c:pt idx="36314">
                  <c:v>-2.1292232787806223E-7</c:v>
                </c:pt>
                <c:pt idx="36315">
                  <c:v>-2.3196637845130288E-7</c:v>
                </c:pt>
                <c:pt idx="36316">
                  <c:v>-2.3829736277861732E-7</c:v>
                </c:pt>
                <c:pt idx="36317">
                  <c:v>-2.4145008868684598E-7</c:v>
                </c:pt>
                <c:pt idx="36318">
                  <c:v>-2.2554226640530228E-7</c:v>
                </c:pt>
                <c:pt idx="36319">
                  <c:v>-2.064613566873561E-7</c:v>
                </c:pt>
                <c:pt idx="36320">
                  <c:v>-2.5725647547411879E-7</c:v>
                </c:pt>
                <c:pt idx="36321">
                  <c:v>-2.1594644653377724E-7</c:v>
                </c:pt>
                <c:pt idx="36322">
                  <c:v>-2.4767812544025255E-7</c:v>
                </c:pt>
                <c:pt idx="36323">
                  <c:v>-2.6987825249701711E-7</c:v>
                </c:pt>
                <c:pt idx="36324">
                  <c:v>-1.9683237899514623E-7</c:v>
                </c:pt>
                <c:pt idx="36325">
                  <c:v>-1.9681240963721095E-7</c:v>
                </c:pt>
                <c:pt idx="36326">
                  <c:v>-1.872702329035468E-7</c:v>
                </c:pt>
                <c:pt idx="36327">
                  <c:v>-2.5390001371218907E-7</c:v>
                </c:pt>
                <c:pt idx="36328">
                  <c:v>-2.2213999155727549E-7</c:v>
                </c:pt>
                <c:pt idx="36329">
                  <c:v>-2.6654099801628312E-7</c:v>
                </c:pt>
                <c:pt idx="36330">
                  <c:v>-2.1892220991848136E-7</c:v>
                </c:pt>
                <c:pt idx="36331">
                  <c:v>-2.4110730670905587E-7</c:v>
                </c:pt>
                <c:pt idx="36332">
                  <c:v>-2.5694363119617777E-7</c:v>
                </c:pt>
                <c:pt idx="36333">
                  <c:v>-2.5691764231000609E-7</c:v>
                </c:pt>
                <c:pt idx="36334">
                  <c:v>-2.5372016237348407E-7</c:v>
                </c:pt>
                <c:pt idx="36335">
                  <c:v>-2.3466742502623552E-7</c:v>
                </c:pt>
                <c:pt idx="36336">
                  <c:v>-2.0927682167868665E-7</c:v>
                </c:pt>
                <c:pt idx="36337">
                  <c:v>-2.5681380852789622E-7</c:v>
                </c:pt>
                <c:pt idx="36338">
                  <c:v>-2.0923455967854118E-7</c:v>
                </c:pt>
                <c:pt idx="36339">
                  <c:v>-2.3774255640982267E-7</c:v>
                </c:pt>
                <c:pt idx="36340">
                  <c:v>-2.5356648150798589E-7</c:v>
                </c:pt>
                <c:pt idx="36341">
                  <c:v>-2.5987943487719254E-7</c:v>
                </c:pt>
                <c:pt idx="36342">
                  <c:v>-2.5668429511942504E-7</c:v>
                </c:pt>
                <c:pt idx="36343">
                  <c:v>-2.4398393592060387E-7</c:v>
                </c:pt>
                <c:pt idx="36344">
                  <c:v>-2.1861292695919625E-7</c:v>
                </c:pt>
                <c:pt idx="36345">
                  <c:v>-1.8691106539833352E-7</c:v>
                </c:pt>
                <c:pt idx="36346">
                  <c:v>-2.2490424430382516E-7</c:v>
                </c:pt>
                <c:pt idx="36347">
                  <c:v>-2.5655509023360204E-7</c:v>
                </c:pt>
                <c:pt idx="36348">
                  <c:v>-1.9002168090570309E-7</c:v>
                </c:pt>
                <c:pt idx="36349">
                  <c:v>-1.99502706939177E-7</c:v>
                </c:pt>
                <c:pt idx="36350">
                  <c:v>-1.9948265603366994E-7</c:v>
                </c:pt>
                <c:pt idx="36351">
                  <c:v>-1.8996439320274826E-7</c:v>
                </c:pt>
                <c:pt idx="36352">
                  <c:v>-2.5326043688254933E-7</c:v>
                </c:pt>
                <c:pt idx="36353">
                  <c:v>-2.2474606713482446E-7</c:v>
                </c:pt>
                <c:pt idx="36354">
                  <c:v>-2.6903520369736799E-7</c:v>
                </c:pt>
                <c:pt idx="36355">
                  <c:v>-2.183713639134337E-7</c:v>
                </c:pt>
                <c:pt idx="36356">
                  <c:v>-2.4050086679582412E-7</c:v>
                </c:pt>
                <c:pt idx="36357">
                  <c:v>-2.5313343437376002E-7</c:v>
                </c:pt>
                <c:pt idx="36358">
                  <c:v>-2.5627192229111102E-7</c:v>
                </c:pt>
                <c:pt idx="36359">
                  <c:v>-2.4991918359684202E-7</c:v>
                </c:pt>
                <c:pt idx="36360">
                  <c:v>-2.3407807065681759E-7</c:v>
                </c:pt>
                <c:pt idx="36361">
                  <c:v>-2.0875143187214588E-7</c:v>
                </c:pt>
                <c:pt idx="36362">
                  <c:v>-2.5300673441086574E-7</c:v>
                </c:pt>
                <c:pt idx="36363">
                  <c:v>-2.0870967085974894E-7</c:v>
                </c:pt>
                <c:pt idx="36364">
                  <c:v>-2.3398442385407064E-7</c:v>
                </c:pt>
                <c:pt idx="36365">
                  <c:v>-2.5293085846105652E-7</c:v>
                </c:pt>
                <c:pt idx="36366">
                  <c:v>-2.592282326294734E-7</c:v>
                </c:pt>
                <c:pt idx="36367">
                  <c:v>-2.5604134046082557E-7</c:v>
                </c:pt>
                <c:pt idx="36368">
                  <c:v>-2.4337302374556734E-7</c:v>
                </c:pt>
                <c:pt idx="36369">
                  <c:v>-2.2122612042170251E-7</c:v>
                </c:pt>
                <c:pt idx="36370">
                  <c:v>-1.896034679543124E-7</c:v>
                </c:pt>
                <c:pt idx="36371">
                  <c:v>-2.3066122687162666E-7</c:v>
                </c:pt>
                <c:pt idx="36372">
                  <c:v>-2.6223252317090693E-7</c:v>
                </c:pt>
                <c:pt idx="36373">
                  <c:v>-1.9586500534748794E-7</c:v>
                </c:pt>
                <c:pt idx="36374">
                  <c:v>-2.0848069324760509E-7</c:v>
                </c:pt>
                <c:pt idx="36375">
                  <c:v>-2.0845993654930312E-7</c:v>
                </c:pt>
                <c:pt idx="36376">
                  <c:v>-2.0212284894341669E-7</c:v>
                </c:pt>
                <c:pt idx="36377">
                  <c:v>-1.8631346054500819E-7</c:v>
                </c:pt>
                <c:pt idx="36378">
                  <c:v>-2.3997314532084806E-7</c:v>
                </c:pt>
                <c:pt idx="36379">
                  <c:v>-2.020625516349844E-7</c:v>
                </c:pt>
                <c:pt idx="36380">
                  <c:v>-2.3676853016870772E-7</c:v>
                </c:pt>
                <c:pt idx="36381">
                  <c:v>-2.6199781752682835E-7</c:v>
                </c:pt>
                <c:pt idx="36382">
                  <c:v>-1.9253347903765907E-7</c:v>
                </c:pt>
                <c:pt idx="36383">
                  <c:v>-2.0198228879264573E-7</c:v>
                </c:pt>
                <c:pt idx="36384">
                  <c:v>-1.9880658620595844E-7</c:v>
                </c:pt>
                <c:pt idx="36385">
                  <c:v>-1.8301012851500705E-7</c:v>
                </c:pt>
                <c:pt idx="36386">
                  <c:v>-2.4293764713482776E-7</c:v>
                </c:pt>
                <c:pt idx="36387">
                  <c:v>-2.1136634506275026E-7</c:v>
                </c:pt>
                <c:pt idx="36388">
                  <c:v>-2.5235273104626808E-7</c:v>
                </c:pt>
                <c:pt idx="36389">
                  <c:v>-1.9870808322338214E-7</c:v>
                </c:pt>
                <c:pt idx="36390">
                  <c:v>-2.1761112099910574E-7</c:v>
                </c:pt>
                <c:pt idx="36391">
                  <c:v>-2.2705000399658873E-7</c:v>
                </c:pt>
                <c:pt idx="36392">
                  <c:v>-2.3018070285763959E-7</c:v>
                </c:pt>
                <c:pt idx="36393">
                  <c:v>-2.2069939282682933E-7</c:v>
                </c:pt>
                <c:pt idx="36394">
                  <c:v>-2.0176235129759151E-7</c:v>
                </c:pt>
                <c:pt idx="36395">
                  <c:v>-2.5533025629342817E-7</c:v>
                </c:pt>
                <c:pt idx="36396">
                  <c:v>-2.1748205885012442E-7</c:v>
                </c:pt>
                <c:pt idx="36397">
                  <c:v>-2.5212822220986938E-7</c:v>
                </c:pt>
                <c:pt idx="36398">
                  <c:v>-1.9538007434866377E-7</c:v>
                </c:pt>
                <c:pt idx="36399">
                  <c:v>-2.1426668367023712E-7</c:v>
                </c:pt>
                <c:pt idx="36400">
                  <c:v>-2.1739622138565884E-7</c:v>
                </c:pt>
                <c:pt idx="36401">
                  <c:v>-2.1422442760449683E-7</c:v>
                </c:pt>
                <c:pt idx="36402">
                  <c:v>-2.0160311651555143E-7</c:v>
                </c:pt>
                <c:pt idx="36403">
                  <c:v>-2.6142829879590524E-7</c:v>
                </c:pt>
                <c:pt idx="36404">
                  <c:v>-2.2990826188073408E-7</c:v>
                </c:pt>
                <c:pt idx="36405">
                  <c:v>-1.8579796564359613E-7</c:v>
                </c:pt>
                <c:pt idx="36406">
                  <c:v>-2.1726776969273435E-7</c:v>
                </c:pt>
                <c:pt idx="36407">
                  <c:v>-2.3928589150138976E-7</c:v>
                </c:pt>
                <c:pt idx="36408">
                  <c:v>-2.4870693083904145E-7</c:v>
                </c:pt>
                <c:pt idx="36409">
                  <c:v>-2.5183036368714838E-7</c:v>
                </c:pt>
                <c:pt idx="36410">
                  <c:v>-2.4236290555316478E-7</c:v>
                </c:pt>
                <c:pt idx="36411">
                  <c:v>-2.234555294908908E-7</c:v>
                </c:pt>
                <c:pt idx="36412">
                  <c:v>-1.9825796819667363E-7</c:v>
                </c:pt>
                <c:pt idx="36413">
                  <c:v>-2.4543816593515992E-7</c:v>
                </c:pt>
                <c:pt idx="36414">
                  <c:v>-1.9507272468013349E-7</c:v>
                </c:pt>
                <c:pt idx="36415">
                  <c:v>-2.2336783006989926E-7</c:v>
                </c:pt>
                <c:pt idx="36416">
                  <c:v>-2.3907452158318194E-7</c:v>
                </c:pt>
                <c:pt idx="36417">
                  <c:v>-2.4848732087902484E-7</c:v>
                </c:pt>
                <c:pt idx="36418">
                  <c:v>-2.4846297738368241E-7</c:v>
                </c:pt>
                <c:pt idx="36419">
                  <c:v>-2.3585947072675271E-7</c:v>
                </c:pt>
                <c:pt idx="36420">
                  <c:v>-2.1382498196573748E-7</c:v>
                </c:pt>
                <c:pt idx="36421">
                  <c:v>-1.8236227883669735E-7</c:v>
                </c:pt>
                <c:pt idx="36422">
                  <c:v>-2.2321475522906194E-7</c:v>
                </c:pt>
                <c:pt idx="36423">
                  <c:v>-2.5777212341397924E-7</c:v>
                </c:pt>
                <c:pt idx="36424">
                  <c:v>-1.9802506651834743E-7</c:v>
                </c:pt>
                <c:pt idx="36425">
                  <c:v>-2.1057751207198364E-7</c:v>
                </c:pt>
                <c:pt idx="36426">
                  <c:v>-2.1684222751956022E-7</c:v>
                </c:pt>
                <c:pt idx="36427">
                  <c:v>-2.1053638659013894E-7</c:v>
                </c:pt>
                <c:pt idx="36428">
                  <c:v>-1.9480569841756908E-7</c:v>
                </c:pt>
                <c:pt idx="36429">
                  <c:v>-2.5133768198513429E-7</c:v>
                </c:pt>
                <c:pt idx="36430">
                  <c:v>-2.1675760189876556E-7</c:v>
                </c:pt>
                <c:pt idx="36431">
                  <c:v>-2.5757088787494944E-7</c:v>
                </c:pt>
                <c:pt idx="36432">
                  <c:v>-2.0415213726525327E-7</c:v>
                </c:pt>
                <c:pt idx="36433">
                  <c:v>-2.2297523090196506E-7</c:v>
                </c:pt>
                <c:pt idx="36434">
                  <c:v>-2.3237409163520089E-7</c:v>
                </c:pt>
                <c:pt idx="36435">
                  <c:v>-2.3235147157263221E-7</c:v>
                </c:pt>
                <c:pt idx="36436">
                  <c:v>-2.2604970207704577E-7</c:v>
                </c:pt>
                <c:pt idx="36437">
                  <c:v>-2.0719206736215688E-7</c:v>
                </c:pt>
                <c:pt idx="36438">
                  <c:v>-1.7892119978707686E-7</c:v>
                </c:pt>
                <c:pt idx="36439">
                  <c:v>-2.2284510592907541E-7</c:v>
                </c:pt>
                <c:pt idx="36440">
                  <c:v>-2.5734540677723994E-7</c:v>
                </c:pt>
                <c:pt idx="36441">
                  <c:v>-2.0397348637346237E-7</c:v>
                </c:pt>
                <c:pt idx="36442">
                  <c:v>-2.196424318298524E-7</c:v>
                </c:pt>
                <c:pt idx="36443">
                  <c:v>-2.2589600579969915E-7</c:v>
                </c:pt>
                <c:pt idx="36444">
                  <c:v>-2.2587409039879922E-7</c:v>
                </c:pt>
                <c:pt idx="36445">
                  <c:v>-2.1330483911015829E-7</c:v>
                </c:pt>
                <c:pt idx="36446">
                  <c:v>-1.9446496679110209E-7</c:v>
                </c:pt>
                <c:pt idx="36447">
                  <c:v>-2.4462577867978012E-7</c:v>
                </c:pt>
                <c:pt idx="36448">
                  <c:v>-2.069709847143436E-7</c:v>
                </c:pt>
                <c:pt idx="36449">
                  <c:v>-2.3830715446837224E-7</c:v>
                </c:pt>
                <c:pt idx="36450">
                  <c:v>-1.7871305463669937E-7</c:v>
                </c:pt>
                <c:pt idx="36451">
                  <c:v>-1.9123581851065486E-7</c:v>
                </c:pt>
                <c:pt idx="36452">
                  <c:v>-1.9748674301054722E-7</c:v>
                </c:pt>
                <c:pt idx="36453">
                  <c:v>-1.9433324074963874E-7</c:v>
                </c:pt>
                <c:pt idx="36454">
                  <c:v>-1.817780390816204E-7</c:v>
                </c:pt>
                <c:pt idx="36455">
                  <c:v>-2.4130271608592527E-7</c:v>
                </c:pt>
                <c:pt idx="36456">
                  <c:v>-2.0681091708883968E-7</c:v>
                </c:pt>
                <c:pt idx="36457">
                  <c:v>-2.4752251195588694E-7</c:v>
                </c:pt>
                <c:pt idx="36458">
                  <c:v>-1.9737231090726381E-7</c:v>
                </c:pt>
                <c:pt idx="36459">
                  <c:v>-2.1614882459535959E-7</c:v>
                </c:pt>
                <c:pt idx="36460">
                  <c:v>-2.2865714161963643E-7</c:v>
                </c:pt>
                <c:pt idx="36461">
                  <c:v>-2.31767087564435E-7</c:v>
                </c:pt>
                <c:pt idx="36462">
                  <c:v>-2.2234969509824797E-7</c:v>
                </c:pt>
                <c:pt idx="36463">
                  <c:v>-2.0980273727404853E-7</c:v>
                </c:pt>
                <c:pt idx="36464">
                  <c:v>-1.8160278725829649E-7</c:v>
                </c:pt>
                <c:pt idx="36465">
                  <c:v>-2.2854703567163644E-7</c:v>
                </c:pt>
                <c:pt idx="36466">
                  <c:v>-1.8782879662705283E-7</c:v>
                </c:pt>
                <c:pt idx="36467">
                  <c:v>-2.1598234678096432E-7</c:v>
                </c:pt>
                <c:pt idx="36468">
                  <c:v>-2.3474085385401535E-7</c:v>
                </c:pt>
                <c:pt idx="36469">
                  <c:v>-2.4410702716893812E-7</c:v>
                </c:pt>
                <c:pt idx="36470">
                  <c:v>-2.4408357533788631E-7</c:v>
                </c:pt>
                <c:pt idx="36471">
                  <c:v>-2.3780218051586151E-7</c:v>
                </c:pt>
                <c:pt idx="36472">
                  <c:v>-2.1900729324842923E-7</c:v>
                </c:pt>
                <c:pt idx="36473">
                  <c:v>-1.9083089290796027E-7</c:v>
                </c:pt>
                <c:pt idx="36474">
                  <c:v>-2.3773372576689136E-7</c:v>
                </c:pt>
                <c:pt idx="36475">
                  <c:v>-1.9392206455656825E-7</c:v>
                </c:pt>
                <c:pt idx="36476">
                  <c:v>-2.2205076084954724E-7</c:v>
                </c:pt>
                <c:pt idx="36477">
                  <c:v>-2.3766536676386943E-7</c:v>
                </c:pt>
                <c:pt idx="36478">
                  <c:v>-2.4702323312596881E-7</c:v>
                </c:pt>
                <c:pt idx="36479">
                  <c:v>-2.4699958121182843E-7</c:v>
                </c:pt>
                <c:pt idx="36480">
                  <c:v>-2.3447082672481127E-7</c:v>
                </c:pt>
                <c:pt idx="36481">
                  <c:v>-2.1569251790177943E-7</c:v>
                </c:pt>
                <c:pt idx="36482">
                  <c:v>-1.9066644726234405E-7</c:v>
                </c:pt>
                <c:pt idx="36483">
                  <c:v>-2.3440355778059827E-7</c:v>
                </c:pt>
                <c:pt idx="36484">
                  <c:v>-1.8750491625399815E-7</c:v>
                </c:pt>
                <c:pt idx="36485">
                  <c:v>-2.1248527553073841E-7</c:v>
                </c:pt>
                <c:pt idx="36486">
                  <c:v>-2.3121189784545094E-7</c:v>
                </c:pt>
                <c:pt idx="36487">
                  <c:v>-2.3743820145848919E-7</c:v>
                </c:pt>
                <c:pt idx="36488">
                  <c:v>-2.3741554321327704E-7</c:v>
                </c:pt>
                <c:pt idx="36489">
                  <c:v>-2.2489853072294098E-7</c:v>
                </c:pt>
                <c:pt idx="36490">
                  <c:v>-2.0613732404584079E-7</c:v>
                </c:pt>
                <c:pt idx="36491">
                  <c:v>-1.7488771939819136E-7</c:v>
                </c:pt>
                <c:pt idx="36492">
                  <c:v>-2.1858882904995275E-7</c:v>
                </c:pt>
                <c:pt idx="36493">
                  <c:v>-2.5291441870104099E-7</c:v>
                </c:pt>
                <c:pt idx="36494">
                  <c:v>-1.9669247435361052E-7</c:v>
                </c:pt>
                <c:pt idx="36495">
                  <c:v>-2.1228278557749836E-7</c:v>
                </c:pt>
                <c:pt idx="36496">
                  <c:v>-2.1850560754298749E-7</c:v>
                </c:pt>
                <c:pt idx="36497">
                  <c:v>-2.1848482625146287E-7</c:v>
                </c:pt>
                <c:pt idx="36498">
                  <c:v>-2.0598039226009329E-7</c:v>
                </c:pt>
                <c:pt idx="36499">
                  <c:v>-1.8723710341814544E-7</c:v>
                </c:pt>
                <c:pt idx="36500">
                  <c:v>-2.3714447887026908E-7</c:v>
                </c:pt>
                <c:pt idx="36501">
                  <c:v>-1.9968164246011359E-7</c:v>
                </c:pt>
                <c:pt idx="36502">
                  <c:v>-2.3085998944482036E-7</c:v>
                </c:pt>
                <c:pt idx="36503">
                  <c:v>-1.7780770273778698E-7</c:v>
                </c:pt>
                <c:pt idx="36504">
                  <c:v>-1.9026738942036159E-7</c:v>
                </c:pt>
                <c:pt idx="36505">
                  <c:v>-1.9960587511425182E-7</c:v>
                </c:pt>
                <c:pt idx="36506">
                  <c:v>-1.9334986239249174E-7</c:v>
                </c:pt>
                <c:pt idx="36507">
                  <c:v>-1.8397678855506398E-7</c:v>
                </c:pt>
                <c:pt idx="36508">
                  <c:v>-2.4320052948888234E-7</c:v>
                </c:pt>
                <c:pt idx="36509">
                  <c:v>-2.1511855453133679E-7</c:v>
                </c:pt>
                <c:pt idx="36510">
                  <c:v>-1.7457244144860283E-7</c:v>
                </c:pt>
                <c:pt idx="36511">
                  <c:v>-2.0884370355260233E-7</c:v>
                </c:pt>
                <c:pt idx="36512">
                  <c:v>-2.306413865134272E-7</c:v>
                </c:pt>
                <c:pt idx="36513">
                  <c:v>-2.4931847160353593E-7</c:v>
                </c:pt>
                <c:pt idx="36514">
                  <c:v>-1.745064249835769E-7</c:v>
                </c:pt>
                <c:pt idx="36515">
                  <c:v>-2.4927136189997613E-7</c:v>
                </c:pt>
                <c:pt idx="36516">
                  <c:v>-2.399010274930873E-7</c:v>
                </c:pt>
                <c:pt idx="36517">
                  <c:v>-2.1807125192377393E-7</c:v>
                </c:pt>
                <c:pt idx="36518">
                  <c:v>-1.9001558256908824E-7</c:v>
                </c:pt>
                <c:pt idx="36519">
                  <c:v>-2.3048897365000019E-7</c:v>
                </c:pt>
                <c:pt idx="36520">
                  <c:v>-1.8375089995852463E-7</c:v>
                </c:pt>
                <c:pt idx="36521">
                  <c:v>-2.0864661413334811E-7</c:v>
                </c:pt>
                <c:pt idx="36522">
                  <c:v>-2.241961348315505E-7</c:v>
                </c:pt>
                <c:pt idx="36523">
                  <c:v>-2.3040210511540079E-7</c:v>
                </c:pt>
                <c:pt idx="36524">
                  <c:v>-2.3038041327380821E-7</c:v>
                </c:pt>
                <c:pt idx="36525">
                  <c:v>-2.1790690598182487E-7</c:v>
                </c:pt>
                <c:pt idx="36526">
                  <c:v>-1.9609776092305287E-7</c:v>
                </c:pt>
                <c:pt idx="36527">
                  <c:v>-2.521019960860978E-7</c:v>
                </c:pt>
                <c:pt idx="36528">
                  <c:v>-2.116212783104449E-7</c:v>
                </c:pt>
                <c:pt idx="36529">
                  <c:v>-2.4583103704338876E-7</c:v>
                </c:pt>
                <c:pt idx="36530">
                  <c:v>-1.8980106049925496E-7</c:v>
                </c:pt>
                <c:pt idx="36531">
                  <c:v>-2.0533924472631481E-7</c:v>
                </c:pt>
                <c:pt idx="36532">
                  <c:v>-2.115417890317824E-7</c:v>
                </c:pt>
                <c:pt idx="36533">
                  <c:v>-2.1152193969454833E-7</c:v>
                </c:pt>
                <c:pt idx="36534">
                  <c:v>-2.0217112317080249E-7</c:v>
                </c:pt>
                <c:pt idx="36535">
                  <c:v>-1.803819305697013E-7</c:v>
                </c:pt>
                <c:pt idx="36536">
                  <c:v>-2.3323064723311032E-7</c:v>
                </c:pt>
                <c:pt idx="36537">
                  <c:v>-1.9900483221581439E-7</c:v>
                </c:pt>
                <c:pt idx="36538">
                  <c:v>-2.331869546943394E-7</c:v>
                </c:pt>
                <c:pt idx="36539">
                  <c:v>-1.7409661583264366E-7</c:v>
                </c:pt>
                <c:pt idx="36540">
                  <c:v>-1.9584036729727449E-7</c:v>
                </c:pt>
                <c:pt idx="36541">
                  <c:v>-2.0203862130077169E-7</c:v>
                </c:pt>
                <c:pt idx="36542">
                  <c:v>-2.0201972735891467E-7</c:v>
                </c:pt>
                <c:pt idx="36543">
                  <c:v>-1.8957001968829361E-7</c:v>
                </c:pt>
                <c:pt idx="36544">
                  <c:v>-1.7401522829304211E-7</c:v>
                </c:pt>
                <c:pt idx="36545">
                  <c:v>-2.2682010253385283E-7</c:v>
                </c:pt>
                <c:pt idx="36546">
                  <c:v>-1.8951690187212053E-7</c:v>
                </c:pt>
                <c:pt idx="36547">
                  <c:v>-2.2677775446554389E-7</c:v>
                </c:pt>
                <c:pt idx="36548">
                  <c:v>-1.739502552358866E-7</c:v>
                </c:pt>
                <c:pt idx="36549">
                  <c:v>-1.9256982387028787E-7</c:v>
                </c:pt>
                <c:pt idx="36550">
                  <c:v>-1.9876322183453627E-7</c:v>
                </c:pt>
                <c:pt idx="36551">
                  <c:v>-2.0185008334900675E-7</c:v>
                </c:pt>
                <c:pt idx="36552">
                  <c:v>-1.9251598703330643E-7</c:v>
                </c:pt>
                <c:pt idx="36553">
                  <c:v>-1.7697401797825496E-7</c:v>
                </c:pt>
                <c:pt idx="36554">
                  <c:v>-2.3283888471303905E-7</c:v>
                </c:pt>
                <c:pt idx="36555">
                  <c:v>-1.9556645512294842E-7</c:v>
                </c:pt>
                <c:pt idx="36556">
                  <c:v>-2.3279555920767644E-7</c:v>
                </c:pt>
                <c:pt idx="36557">
                  <c:v>-1.8311546771235006E-7</c:v>
                </c:pt>
                <c:pt idx="36558">
                  <c:v>-2.0171863095726572E-7</c:v>
                </c:pt>
                <c:pt idx="36559">
                  <c:v>-2.1100911505511638E-7</c:v>
                </c:pt>
                <c:pt idx="36560">
                  <c:v>-2.1719509022638148E-7</c:v>
                </c:pt>
                <c:pt idx="36561">
                  <c:v>-2.0786742523536832E-7</c:v>
                </c:pt>
                <c:pt idx="36562">
                  <c:v>-1.9543928535062787E-7</c:v>
                </c:pt>
                <c:pt idx="36563">
                  <c:v>-1.7060576342189832E-7</c:v>
                </c:pt>
                <c:pt idx="36564">
                  <c:v>-2.1711448007236066E-7</c:v>
                </c:pt>
                <c:pt idx="36565">
                  <c:v>-1.7677682154188057E-7</c:v>
                </c:pt>
                <c:pt idx="36566">
                  <c:v>-2.0777104788130517E-7</c:v>
                </c:pt>
                <c:pt idx="36567">
                  <c:v>-2.2635644245561972E-7</c:v>
                </c:pt>
                <c:pt idx="36568">
                  <c:v>-2.4183791386936931E-7</c:v>
                </c:pt>
                <c:pt idx="36569">
                  <c:v>-2.4491572612301084E-7</c:v>
                </c:pt>
                <c:pt idx="36570">
                  <c:v>-2.3869323630889191E-7</c:v>
                </c:pt>
                <c:pt idx="36571">
                  <c:v>-2.2937227752148721E-7</c:v>
                </c:pt>
                <c:pt idx="36572">
                  <c:v>-2.0455635266107547E-7</c:v>
                </c:pt>
                <c:pt idx="36573">
                  <c:v>-1.7664596981927221E-7</c:v>
                </c:pt>
                <c:pt idx="36574">
                  <c:v>-2.1691361145729961E-7</c:v>
                </c:pt>
                <c:pt idx="36575">
                  <c:v>-1.7041637317073914E-7</c:v>
                </c:pt>
                <c:pt idx="36576">
                  <c:v>-1.9518619057577998E-7</c:v>
                </c:pt>
                <c:pt idx="36577">
                  <c:v>-2.1065771659604076E-7</c:v>
                </c:pt>
                <c:pt idx="36578">
                  <c:v>-2.1373590397307915E-7</c:v>
                </c:pt>
                <c:pt idx="36579">
                  <c:v>-2.1371619124377792E-7</c:v>
                </c:pt>
                <c:pt idx="36580">
                  <c:v>-2.0130828396950598E-7</c:v>
                </c:pt>
                <c:pt idx="36581">
                  <c:v>-1.8270913743880388E-7</c:v>
                </c:pt>
                <c:pt idx="36582">
                  <c:v>-2.3533247400837311E-7</c:v>
                </c:pt>
                <c:pt idx="36583">
                  <c:v>-2.0125265287653769E-7</c:v>
                </c:pt>
                <c:pt idx="36584">
                  <c:v>-2.3219323037750997E-7</c:v>
                </c:pt>
                <c:pt idx="36585">
                  <c:v>-1.8264185718505895E-7</c:v>
                </c:pt>
                <c:pt idx="36586">
                  <c:v>-1.9810175973673545E-7</c:v>
                </c:pt>
                <c:pt idx="36587">
                  <c:v>-2.073687122219734E-7</c:v>
                </c:pt>
                <c:pt idx="36588">
                  <c:v>-2.0734965134802847E-7</c:v>
                </c:pt>
                <c:pt idx="36589">
                  <c:v>-1.9804713827848977E-7</c:v>
                </c:pt>
                <c:pt idx="36590">
                  <c:v>-1.8255793355874116E-7</c:v>
                </c:pt>
                <c:pt idx="36591">
                  <c:v>-2.3823171237010948E-7</c:v>
                </c:pt>
                <c:pt idx="36592">
                  <c:v>-2.04179862481915E-7</c:v>
                </c:pt>
                <c:pt idx="36593">
                  <c:v>-2.4437469560155221E-7</c:v>
                </c:pt>
                <c:pt idx="36594">
                  <c:v>-1.9177013687339327E-7</c:v>
                </c:pt>
                <c:pt idx="36595">
                  <c:v>-2.1340204301201592E-7</c:v>
                </c:pt>
                <c:pt idx="36596">
                  <c:v>-2.2265998827259523E-7</c:v>
                </c:pt>
                <c:pt idx="36597">
                  <c:v>-2.288240248328872E-7</c:v>
                </c:pt>
                <c:pt idx="36598">
                  <c:v>-2.2261920312662021E-7</c:v>
                </c:pt>
                <c:pt idx="36599">
                  <c:v>-2.1023222053457989E-7</c:v>
                </c:pt>
                <c:pt idx="36600">
                  <c:v>-1.8857340745400063E-7</c:v>
                </c:pt>
                <c:pt idx="36601">
                  <c:v>-2.380135229890738E-7</c:v>
                </c:pt>
                <c:pt idx="36602">
                  <c:v>-1.9781132527920047E-7</c:v>
                </c:pt>
                <c:pt idx="36603">
                  <c:v>-2.3178896667915818E-7</c:v>
                </c:pt>
                <c:pt idx="36604">
                  <c:v>-1.7614350939785271E-7</c:v>
                </c:pt>
                <c:pt idx="36605">
                  <c:v>-1.9157719853769585E-7</c:v>
                </c:pt>
                <c:pt idx="36606">
                  <c:v>-1.9773905415997967E-7</c:v>
                </c:pt>
                <c:pt idx="36607">
                  <c:v>-1.9463161629833382E-7</c:v>
                </c:pt>
                <c:pt idx="36608">
                  <c:v>-1.8534653160023094E-7</c:v>
                </c:pt>
                <c:pt idx="36609">
                  <c:v>-1.6679666261218351E-7</c:v>
                </c:pt>
                <c:pt idx="36610">
                  <c:v>-2.1928674217494339E-7</c:v>
                </c:pt>
                <c:pt idx="36611">
                  <c:v>-1.8529584623760046E-7</c:v>
                </c:pt>
                <c:pt idx="36612">
                  <c:v>-2.1924678455191554E-7</c:v>
                </c:pt>
                <c:pt idx="36613">
                  <c:v>-1.667358825891582E-7</c:v>
                </c:pt>
                <c:pt idx="36614">
                  <c:v>-1.8524523148323818E-7</c:v>
                </c:pt>
                <c:pt idx="36615">
                  <c:v>-1.9757693624509055E-7</c:v>
                </c:pt>
                <c:pt idx="36616">
                  <c:v>-2.0064582459494687E-7</c:v>
                </c:pt>
                <c:pt idx="36617">
                  <c:v>-1.9445442348919435E-7</c:v>
                </c:pt>
                <c:pt idx="36618">
                  <c:v>-1.790052584053186E-7</c:v>
                </c:pt>
                <c:pt idx="36619">
                  <c:v>-2.3453731650012953E-7</c:v>
                </c:pt>
                <c:pt idx="36620">
                  <c:v>-2.0365863856831387E-7</c:v>
                </c:pt>
                <c:pt idx="36621">
                  <c:v>-2.4066563973544536E-7</c:v>
                </c:pt>
                <c:pt idx="36622">
                  <c:v>-1.9436613580284382E-7</c:v>
                </c:pt>
                <c:pt idx="36623">
                  <c:v>-2.1594278568336303E-7</c:v>
                </c:pt>
                <c:pt idx="36624">
                  <c:v>-2.313462923828687E-7</c:v>
                </c:pt>
                <c:pt idx="36625">
                  <c:v>-2.3749399647726964E-7</c:v>
                </c:pt>
                <c:pt idx="36626">
                  <c:v>-2.34388416939585E-7</c:v>
                </c:pt>
                <c:pt idx="36627">
                  <c:v>-2.2511584623479339E-7</c:v>
                </c:pt>
                <c:pt idx="36628">
                  <c:v>-2.0659446139952441E-7</c:v>
                </c:pt>
                <c:pt idx="36629">
                  <c:v>-1.788267731711386E-7</c:v>
                </c:pt>
                <c:pt idx="36630">
                  <c:v>-2.2197177984132052E-7</c:v>
                </c:pt>
                <c:pt idx="36631">
                  <c:v>-1.7879441957085337E-7</c:v>
                </c:pt>
                <c:pt idx="36632">
                  <c:v>-2.0651971264098079E-7</c:v>
                </c:pt>
                <c:pt idx="36633">
                  <c:v>-2.2191157671890011E-7</c:v>
                </c:pt>
                <c:pt idx="36634">
                  <c:v>-2.3421883717636007E-7</c:v>
                </c:pt>
                <c:pt idx="36635">
                  <c:v>-2.3419768451584726E-7</c:v>
                </c:pt>
                <c:pt idx="36636">
                  <c:v>-2.3109526989480655E-7</c:v>
                </c:pt>
                <c:pt idx="36637">
                  <c:v>-2.1566945041701488E-7</c:v>
                </c:pt>
                <c:pt idx="36638">
                  <c:v>-1.9408499070711705E-7</c:v>
                </c:pt>
                <c:pt idx="36639">
                  <c:v>-2.3719360747124361E-7</c:v>
                </c:pt>
                <c:pt idx="36640">
                  <c:v>-2.0329047189437521E-7</c:v>
                </c:pt>
                <c:pt idx="36641">
                  <c:v>-2.3099109021252588E-7</c:v>
                </c:pt>
                <c:pt idx="36642">
                  <c:v>-1.7553740519316081E-7</c:v>
                </c:pt>
                <c:pt idx="36643">
                  <c:v>-1.9091823386662145E-7</c:v>
                </c:pt>
                <c:pt idx="36644">
                  <c:v>-1.9705914902698258E-7</c:v>
                </c:pt>
                <c:pt idx="36645">
                  <c:v>-1.9704141821300304E-7</c:v>
                </c:pt>
                <c:pt idx="36646">
                  <c:v>-1.8778820861939615E-7</c:v>
                </c:pt>
                <c:pt idx="36647">
                  <c:v>-1.693020110607419E-7</c:v>
                </c:pt>
                <c:pt idx="36648">
                  <c:v>-2.2161181575139253E-7</c:v>
                </c:pt>
                <c:pt idx="36649">
                  <c:v>-1.8773758084343258E-7</c:v>
                </c:pt>
                <c:pt idx="36650">
                  <c:v>-2.2157200537818768E-7</c:v>
                </c:pt>
                <c:pt idx="36651">
                  <c:v>-1.7231830238917572E-7</c:v>
                </c:pt>
                <c:pt idx="36652">
                  <c:v>-1.9076386069020196E-7</c:v>
                </c:pt>
                <c:pt idx="36653">
                  <c:v>-1.9997643109977793E-7</c:v>
                </c:pt>
                <c:pt idx="36654">
                  <c:v>-2.0611106888821873E-7</c:v>
                </c:pt>
                <c:pt idx="36655">
                  <c:v>-1.9994057398449254E-7</c:v>
                </c:pt>
                <c:pt idx="36656">
                  <c:v>-1.8761972305817344E-7</c:v>
                </c:pt>
                <c:pt idx="36657">
                  <c:v>-1.6607471022363148E-7</c:v>
                </c:pt>
                <c:pt idx="36658">
                  <c:v>-2.1526276611887513E-7</c:v>
                </c:pt>
                <c:pt idx="36659">
                  <c:v>-1.783446069657174E-7</c:v>
                </c:pt>
                <c:pt idx="36660">
                  <c:v>-2.0907497566004844E-7</c:v>
                </c:pt>
                <c:pt idx="36661">
                  <c:v>-2.3672549569014603E-7</c:v>
                </c:pt>
                <c:pt idx="36662">
                  <c:v>-1.7214859368273436E-7</c:v>
                </c:pt>
                <c:pt idx="36663">
                  <c:v>-1.8442843940826662E-7</c:v>
                </c:pt>
                <c:pt idx="36664">
                  <c:v>-1.8133843017478787E-7</c:v>
                </c:pt>
                <c:pt idx="36665">
                  <c:v>-1.7517571809852954E-7</c:v>
                </c:pt>
                <c:pt idx="36666">
                  <c:v>-2.366197718016301E-7</c:v>
                </c:pt>
                <c:pt idx="36667">
                  <c:v>-2.1508968248398471E-7</c:v>
                </c:pt>
                <c:pt idx="36668">
                  <c:v>-1.8127369762767629E-7</c:v>
                </c:pt>
                <c:pt idx="36669">
                  <c:v>-2.2119564220653214E-7</c:v>
                </c:pt>
                <c:pt idx="36670">
                  <c:v>-1.7202571137607865E-7</c:v>
                </c:pt>
                <c:pt idx="36671">
                  <c:v>-1.9351168518742135E-7</c:v>
                </c:pt>
                <c:pt idx="36672">
                  <c:v>-2.0885115426216559E-7</c:v>
                </c:pt>
                <c:pt idx="36673">
                  <c:v>-2.1190362672425511E-7</c:v>
                </c:pt>
                <c:pt idx="36674">
                  <c:v>-2.1188476634184687E-7</c:v>
                </c:pt>
                <c:pt idx="36675">
                  <c:v>-1.9958383026783321E-7</c:v>
                </c:pt>
                <c:pt idx="36676">
                  <c:v>-1.8421483974211011E-7</c:v>
                </c:pt>
                <c:pt idx="36677">
                  <c:v>-2.3331806383940008E-7</c:v>
                </c:pt>
                <c:pt idx="36678">
                  <c:v>-1.9953060334900233E-7</c:v>
                </c:pt>
                <c:pt idx="36679">
                  <c:v>-2.3634603255698504E-7</c:v>
                </c:pt>
                <c:pt idx="36680">
                  <c:v>-1.8414937561000052E-7</c:v>
                </c:pt>
                <c:pt idx="36681">
                  <c:v>-2.0561521903360604E-7</c:v>
                </c:pt>
                <c:pt idx="36682">
                  <c:v>-2.1787142188591419E-7</c:v>
                </c:pt>
                <c:pt idx="36683">
                  <c:v>-2.2092043616181319E-7</c:v>
                </c:pt>
                <c:pt idx="36684">
                  <c:v>-2.1783277859533383E-7</c:v>
                </c:pt>
                <c:pt idx="36685">
                  <c:v>-2.0554228636333484E-7</c:v>
                </c:pt>
                <c:pt idx="36686">
                  <c:v>-1.8405140577427882E-7</c:v>
                </c:pt>
                <c:pt idx="36687">
                  <c:v>-2.3311114301785563E-7</c:v>
                </c:pt>
                <c:pt idx="36688">
                  <c:v>-1.9628673274667672E-7</c:v>
                </c:pt>
                <c:pt idx="36689">
                  <c:v>-2.3000316450092788E-7</c:v>
                </c:pt>
                <c:pt idx="36690">
                  <c:v>-1.7785336805715319E-7</c:v>
                </c:pt>
                <c:pt idx="36691">
                  <c:v>-1.962346393487183E-7</c:v>
                </c:pt>
                <c:pt idx="36692">
                  <c:v>-2.0541497856557466E-7</c:v>
                </c:pt>
                <c:pt idx="36693">
                  <c:v>-2.0846244972150049E-7</c:v>
                </c:pt>
                <c:pt idx="36694">
                  <c:v>-2.0231332597252224E-7</c:v>
                </c:pt>
                <c:pt idx="36695">
                  <c:v>-1.8697004422642928E-7</c:v>
                </c:pt>
                <c:pt idx="36696">
                  <c:v>-1.6856466346599904E-7</c:v>
                </c:pt>
                <c:pt idx="36697">
                  <c:v>-2.1451792329199854E-7</c:v>
                </c:pt>
                <c:pt idx="36698">
                  <c:v>-1.777277372821051E-7</c:v>
                </c:pt>
                <c:pt idx="36699">
                  <c:v>-2.0835208370257028E-7</c:v>
                </c:pt>
                <c:pt idx="36700">
                  <c:v>-2.3284357449544294E-7</c:v>
                </c:pt>
                <c:pt idx="36701">
                  <c:v>-1.7461728366792024E-7</c:v>
                </c:pt>
                <c:pt idx="36702">
                  <c:v>-1.8072828775517721E-7</c:v>
                </c:pt>
                <c:pt idx="36703">
                  <c:v>-1.8071237632477779E-7</c:v>
                </c:pt>
                <c:pt idx="36704">
                  <c:v>-1.7457116628027513E-7</c:v>
                </c:pt>
                <c:pt idx="36705">
                  <c:v>-2.3274109121291925E-7</c:v>
                </c:pt>
                <c:pt idx="36706">
                  <c:v>-2.1128582428572666E-7</c:v>
                </c:pt>
                <c:pt idx="36707">
                  <c:v>-1.8064880230670937E-7</c:v>
                </c:pt>
                <c:pt idx="36708">
                  <c:v>-2.2043341123331081E-7</c:v>
                </c:pt>
                <c:pt idx="36709">
                  <c:v>-1.7143313964266084E-7</c:v>
                </c:pt>
                <c:pt idx="36710">
                  <c:v>-1.9590638790404582E-7</c:v>
                </c:pt>
                <c:pt idx="36711">
                  <c:v>-2.1119303762528145E-7</c:v>
                </c:pt>
                <c:pt idx="36712">
                  <c:v>-2.1729550793559474E-7</c:v>
                </c:pt>
                <c:pt idx="36713">
                  <c:v>-2.1727644790473778E-7</c:v>
                </c:pt>
                <c:pt idx="36714">
                  <c:v>-2.0807750505919725E-7</c:v>
                </c:pt>
                <c:pt idx="36715">
                  <c:v>-1.927607890678185E-7</c:v>
                </c:pt>
                <c:pt idx="36716">
                  <c:v>-1.682684801707588E-7</c:v>
                </c:pt>
                <c:pt idx="36717">
                  <c:v>-2.1414113673587727E-7</c:v>
                </c:pt>
                <c:pt idx="36718">
                  <c:v>-1.7435679551436714E-7</c:v>
                </c:pt>
                <c:pt idx="36719">
                  <c:v>-2.0492777662134211E-7</c:v>
                </c:pt>
                <c:pt idx="36720">
                  <c:v>-2.2631834501870925E-7</c:v>
                </c:pt>
                <c:pt idx="36721">
                  <c:v>-1.6513677190769305E-7</c:v>
                </c:pt>
                <c:pt idx="36722">
                  <c:v>-1.7123797923508025E-7</c:v>
                </c:pt>
                <c:pt idx="36723">
                  <c:v>-1.7122301496396224E-7</c:v>
                </c:pt>
                <c:pt idx="36724">
                  <c:v>-1.6203619659689504E-7</c:v>
                </c:pt>
                <c:pt idx="36725">
                  <c:v>-2.2010543565936998E-7</c:v>
                </c:pt>
                <c:pt idx="36726">
                  <c:v>-1.9563219341324178E-7</c:v>
                </c:pt>
                <c:pt idx="36727">
                  <c:v>-1.6199376890282057E-7</c:v>
                </c:pt>
                <c:pt idx="36728">
                  <c:v>-2.0171050199636768E-7</c:v>
                </c:pt>
                <c:pt idx="36729">
                  <c:v>-2.2919650070205124E-7</c:v>
                </c:pt>
                <c:pt idx="36730">
                  <c:v>-1.7417414902164036E-7</c:v>
                </c:pt>
                <c:pt idx="36731">
                  <c:v>-1.8943607982854791E-7</c:v>
                </c:pt>
                <c:pt idx="36732">
                  <c:v>-1.9247473704704708E-7</c:v>
                </c:pt>
                <c:pt idx="36733">
                  <c:v>-1.9245797995212151E-7</c:v>
                </c:pt>
                <c:pt idx="36734">
                  <c:v>-1.8327736129789095E-7</c:v>
                </c:pt>
                <c:pt idx="36735">
                  <c:v>-1.6493527247210156E-7</c:v>
                </c:pt>
                <c:pt idx="36736">
                  <c:v>-2.1684049221991536E-7</c:v>
                </c:pt>
                <c:pt idx="36737">
                  <c:v>-1.8628337710894659E-7</c:v>
                </c:pt>
                <c:pt idx="36738">
                  <c:v>-2.2290992410718288E-7</c:v>
                </c:pt>
                <c:pt idx="36739">
                  <c:v>-1.7403782716708717E-7</c:v>
                </c:pt>
                <c:pt idx="36740">
                  <c:v>-1.953939300714499E-7</c:v>
                </c:pt>
                <c:pt idx="36741">
                  <c:v>-2.0758803310552978E-7</c:v>
                </c:pt>
                <c:pt idx="36742">
                  <c:v>-2.136750232770435E-7</c:v>
                </c:pt>
                <c:pt idx="36743">
                  <c:v>-2.1365649009307743E-7</c:v>
                </c:pt>
                <c:pt idx="36744">
                  <c:v>-2.0448205134958965E-7</c:v>
                </c:pt>
                <c:pt idx="36745">
                  <c:v>-1.8615408721026525E-7</c:v>
                </c:pt>
                <c:pt idx="36746">
                  <c:v>-1.6172641985545797E-7</c:v>
                </c:pt>
                <c:pt idx="36747">
                  <c:v>-2.0748008732413455E-7</c:v>
                </c:pt>
                <c:pt idx="36748">
                  <c:v>-1.6780024177211183E-7</c:v>
                </c:pt>
                <c:pt idx="36749">
                  <c:v>-1.9524157123900975E-7</c:v>
                </c:pt>
                <c:pt idx="36750">
                  <c:v>-2.196277715782083E-7</c:v>
                </c:pt>
                <c:pt idx="36751">
                  <c:v>-2.3180927012228327E-7</c:v>
                </c:pt>
                <c:pt idx="36752">
                  <c:v>-1.6469233791612641E-7</c:v>
                </c:pt>
                <c:pt idx="36753">
                  <c:v>-1.6162851176216268E-7</c:v>
                </c:pt>
                <c:pt idx="36754">
                  <c:v>-2.2565051970914841E-7</c:v>
                </c:pt>
                <c:pt idx="36755">
                  <c:v>-2.134347607055059E-7</c:v>
                </c:pt>
                <c:pt idx="36756">
                  <c:v>-1.8902589546983883E-7</c:v>
                </c:pt>
                <c:pt idx="36757">
                  <c:v>-1.5547562232299422E-7</c:v>
                </c:pt>
                <c:pt idx="36758">
                  <c:v>-1.9508984291381746E-7</c:v>
                </c:pt>
                <c:pt idx="36759">
                  <c:v>-2.2250517361999091E-7</c:v>
                </c:pt>
                <c:pt idx="36760">
                  <c:v>-1.7067418079740584E-7</c:v>
                </c:pt>
                <c:pt idx="36761">
                  <c:v>-1.8589693293482159E-7</c:v>
                </c:pt>
                <c:pt idx="36762">
                  <c:v>-1.9197538156706757E-7</c:v>
                </c:pt>
                <c:pt idx="36763">
                  <c:v>-1.8891188867633586E-7</c:v>
                </c:pt>
                <c:pt idx="36764">
                  <c:v>-1.8280222333028399E-7</c:v>
                </c:pt>
                <c:pt idx="36765">
                  <c:v>-1.6755428746456684E-7</c:v>
                </c:pt>
                <c:pt idx="36766">
                  <c:v>-2.1932494446444539E-7</c:v>
                </c:pt>
                <c:pt idx="36767">
                  <c:v>-1.9189282487477209E-7</c:v>
                </c:pt>
                <c:pt idx="36768">
                  <c:v>-2.2537856165240412E-7</c:v>
                </c:pt>
                <c:pt idx="36769">
                  <c:v>-1.8272367004408665E-7</c:v>
                </c:pt>
                <c:pt idx="36770">
                  <c:v>-2.0706905049230578E-7</c:v>
                </c:pt>
                <c:pt idx="36771">
                  <c:v>-2.2227564010081348E-7</c:v>
                </c:pt>
                <c:pt idx="36772">
                  <c:v>-2.283457919252461E-7</c:v>
                </c:pt>
                <c:pt idx="36773">
                  <c:v>-2.3137055801251065E-7</c:v>
                </c:pt>
                <c:pt idx="36774">
                  <c:v>-2.2221845499500139E-7</c:v>
                </c:pt>
                <c:pt idx="36775">
                  <c:v>-2.1002409764853941E-7</c:v>
                </c:pt>
                <c:pt idx="36776">
                  <c:v>-1.8565756697616706E-7</c:v>
                </c:pt>
                <c:pt idx="36777">
                  <c:v>-1.5520860305860654E-7</c:v>
                </c:pt>
                <c:pt idx="36778">
                  <c:v>-1.9475491483342362E-7</c:v>
                </c:pt>
                <c:pt idx="36779">
                  <c:v>-2.2516610745453769E-7</c:v>
                </c:pt>
                <c:pt idx="36780">
                  <c:v>-1.7646643877682669E-7</c:v>
                </c:pt>
                <c:pt idx="36781">
                  <c:v>-1.9470494075810774E-7</c:v>
                </c:pt>
                <c:pt idx="36782">
                  <c:v>-2.0077230901153003E-7</c:v>
                </c:pt>
                <c:pt idx="36783">
                  <c:v>-2.0379689924809265E-7</c:v>
                </c:pt>
                <c:pt idx="36784">
                  <c:v>-1.9769652165575508E-7</c:v>
                </c:pt>
                <c:pt idx="36785">
                  <c:v>-1.8551473906252735E-7</c:v>
                </c:pt>
                <c:pt idx="36786">
                  <c:v>-1.642121426099593E-7</c:v>
                </c:pt>
                <c:pt idx="36787">
                  <c:v>-2.1284944171268782E-7</c:v>
                </c:pt>
                <c:pt idx="36788">
                  <c:v>-1.7938636605454336E-7</c:v>
                </c:pt>
                <c:pt idx="36789">
                  <c:v>-2.1281314431708846E-7</c:v>
                </c:pt>
                <c:pt idx="36790">
                  <c:v>-1.6415614125736854E-7</c:v>
                </c:pt>
                <c:pt idx="36791">
                  <c:v>-1.7934050785754622E-7</c:v>
                </c:pt>
                <c:pt idx="36792">
                  <c:v>-1.9148288146501051E-7</c:v>
                </c:pt>
                <c:pt idx="36793">
                  <c:v>-1.9754488649935681E-7</c:v>
                </c:pt>
                <c:pt idx="36794">
                  <c:v>-1.9145028901867313E-7</c:v>
                </c:pt>
                <c:pt idx="36795">
                  <c:v>-1.8231809746052468E-7</c:v>
                </c:pt>
                <c:pt idx="36796">
                  <c:v>-1.6407233260857221E-7</c:v>
                </c:pt>
                <c:pt idx="36797">
                  <c:v>-2.0963017134730801E-7</c:v>
                </c:pt>
                <c:pt idx="36798">
                  <c:v>-1.7923375152081533E-7</c:v>
                </c:pt>
                <c:pt idx="36799">
                  <c:v>-2.1566976243981374E-7</c:v>
                </c:pt>
                <c:pt idx="36800">
                  <c:v>-1.6705393355565116E-7</c:v>
                </c:pt>
                <c:pt idx="36801">
                  <c:v>-1.8526227820524004E-7</c:v>
                </c:pt>
                <c:pt idx="36802">
                  <c:v>-2.0043070797348554E-7</c:v>
                </c:pt>
                <c:pt idx="36803">
                  <c:v>-2.0648685446480434E-7</c:v>
                </c:pt>
                <c:pt idx="36804">
                  <c:v>-2.0343303520666959E-7</c:v>
                </c:pt>
                <c:pt idx="36805">
                  <c:v>-1.9430762386004605E-7</c:v>
                </c:pt>
                <c:pt idx="36806">
                  <c:v>-1.7911216406474043E-7</c:v>
                </c:pt>
                <c:pt idx="36807">
                  <c:v>-1.578481973304329E-7</c:v>
                </c:pt>
                <c:pt idx="36808">
                  <c:v>-2.0032883917811199E-7</c:v>
                </c:pt>
                <c:pt idx="36809">
                  <c:v>-1.6389153887134275E-7</c:v>
                </c:pt>
                <c:pt idx="36810">
                  <c:v>-1.9119062784999106E-7</c:v>
                </c:pt>
                <c:pt idx="36811">
                  <c:v>-2.1545058933440435E-7</c:v>
                </c:pt>
                <c:pt idx="36812">
                  <c:v>-1.5474719283634655E-7</c:v>
                </c:pt>
                <c:pt idx="36813">
                  <c:v>-1.6383612698761934E-7</c:v>
                </c:pt>
                <c:pt idx="36814">
                  <c:v>-1.6382228996864185E-7</c:v>
                </c:pt>
                <c:pt idx="36815">
                  <c:v>-1.5774147836725313E-7</c:v>
                </c:pt>
                <c:pt idx="36816">
                  <c:v>-2.1839285836577768E-7</c:v>
                </c:pt>
                <c:pt idx="36817">
                  <c:v>-1.9714358240268928E-7</c:v>
                </c:pt>
                <c:pt idx="36818">
                  <c:v>-1.6983245061458564E-7</c:v>
                </c:pt>
                <c:pt idx="36819">
                  <c:v>-2.0924020902970638E-7</c:v>
                </c:pt>
                <c:pt idx="36820">
                  <c:v>-1.6677161256854448E-7</c:v>
                </c:pt>
                <c:pt idx="36821">
                  <c:v>-1.9404517093464013E-7</c:v>
                </c:pt>
                <c:pt idx="36822">
                  <c:v>-2.0918733742095736E-7</c:v>
                </c:pt>
                <c:pt idx="36823">
                  <c:v>-2.2129551340999831E-7</c:v>
                </c:pt>
                <c:pt idx="36824">
                  <c:v>-2.2430808463946801E-7</c:v>
                </c:pt>
                <c:pt idx="36825">
                  <c:v>-2.212582823959401E-7</c:v>
                </c:pt>
                <c:pt idx="36826">
                  <c:v>-2.091169549994791E-7</c:v>
                </c:pt>
                <c:pt idx="36827">
                  <c:v>-1.9091682122107833E-7</c:v>
                </c:pt>
                <c:pt idx="36828">
                  <c:v>-1.6665940846058203E-7</c:v>
                </c:pt>
                <c:pt idx="36829">
                  <c:v>-2.0906425270556954E-7</c:v>
                </c:pt>
                <c:pt idx="36830">
                  <c:v>-1.6966108423183568E-7</c:v>
                </c:pt>
                <c:pt idx="36831">
                  <c:v>-1.9691152335275749E-7</c:v>
                </c:pt>
                <c:pt idx="36832">
                  <c:v>-2.1809908660893539E-7</c:v>
                </c:pt>
                <c:pt idx="36833">
                  <c:v>-1.5750278890440937E-7</c:v>
                </c:pt>
                <c:pt idx="36834">
                  <c:v>-1.6657552518411743E-7</c:v>
                </c:pt>
                <c:pt idx="36835">
                  <c:v>-1.6656156688636147E-7</c:v>
                </c:pt>
                <c:pt idx="36836">
                  <c:v>-1.5746319857131326E-7</c:v>
                </c:pt>
                <c:pt idx="36837">
                  <c:v>-2.1800772449968809E-7</c:v>
                </c:pt>
                <c:pt idx="36838">
                  <c:v>-1.9376841976440954E-7</c:v>
                </c:pt>
                <c:pt idx="36839">
                  <c:v>-1.6650579878423745E-7</c:v>
                </c:pt>
                <c:pt idx="36840">
                  <c:v>-2.058445048443045E-7</c:v>
                </c:pt>
                <c:pt idx="36841">
                  <c:v>-1.6345108039220624E-7</c:v>
                </c:pt>
                <c:pt idx="36842">
                  <c:v>-1.8462375628977012E-7</c:v>
                </c:pt>
                <c:pt idx="36843">
                  <c:v>-2.027665326274661E-7</c:v>
                </c:pt>
                <c:pt idx="36844">
                  <c:v>-2.1182794152795387E-7</c:v>
                </c:pt>
                <c:pt idx="36845">
                  <c:v>-2.1483611935641165E-7</c:v>
                </c:pt>
                <c:pt idx="36846">
                  <c:v>-2.117925826124766E-7</c:v>
                </c:pt>
                <c:pt idx="36847">
                  <c:v>-1.9967348906576842E-7</c:v>
                </c:pt>
                <c:pt idx="36848">
                  <c:v>-1.8150621399389627E-7</c:v>
                </c:pt>
                <c:pt idx="36849">
                  <c:v>-1.5729226922663251E-7</c:v>
                </c:pt>
                <c:pt idx="36850">
                  <c:v>-1.9962356137709106E-7</c:v>
                </c:pt>
                <c:pt idx="36851">
                  <c:v>-1.6029041086616948E-7</c:v>
                </c:pt>
                <c:pt idx="36852">
                  <c:v>-1.8749392995320252E-7</c:v>
                </c:pt>
                <c:pt idx="36853">
                  <c:v>-2.086452366178913E-7</c:v>
                </c:pt>
                <c:pt idx="36854">
                  <c:v>-2.2072225025122829E-7</c:v>
                </c:pt>
                <c:pt idx="36855">
                  <c:v>-1.5419038073426937E-7</c:v>
                </c:pt>
                <c:pt idx="36856">
                  <c:v>-1.5417756212313974E-7</c:v>
                </c:pt>
                <c:pt idx="36857">
                  <c:v>-2.2066720428180537E-7</c:v>
                </c:pt>
                <c:pt idx="36858">
                  <c:v>-2.0553593319708658E-7</c:v>
                </c:pt>
                <c:pt idx="36859">
                  <c:v>-1.843625070436816E-7</c:v>
                </c:pt>
                <c:pt idx="36860">
                  <c:v>-1.5714843097486345E-7</c:v>
                </c:pt>
                <c:pt idx="36861">
                  <c:v>-1.9641924573741883E-7</c:v>
                </c:pt>
                <c:pt idx="36862">
                  <c:v>-1.5410077202103183E-7</c:v>
                </c:pt>
                <c:pt idx="36863">
                  <c:v>-1.7825866405044233E-7</c:v>
                </c:pt>
                <c:pt idx="36864">
                  <c:v>-1.9637038943177064E-7</c:v>
                </c:pt>
                <c:pt idx="36865">
                  <c:v>-2.0541661869507601E-7</c:v>
                </c:pt>
                <c:pt idx="36866">
                  <c:v>-2.0842018823410342E-7</c:v>
                </c:pt>
                <c:pt idx="36867">
                  <c:v>-2.0840293193308869E-7</c:v>
                </c:pt>
                <c:pt idx="36868">
                  <c:v>-1.9630535208314612E-7</c:v>
                </c:pt>
                <c:pt idx="36869">
                  <c:v>-1.7817011332332065E-7</c:v>
                </c:pt>
                <c:pt idx="36870">
                  <c:v>-1.5399871338275642E-7</c:v>
                </c:pt>
                <c:pt idx="36871">
                  <c:v>-1.9927598565364835E-7</c:v>
                </c:pt>
                <c:pt idx="36872">
                  <c:v>-1.6303050875375391E-7</c:v>
                </c:pt>
                <c:pt idx="36873">
                  <c:v>-1.9018655309157615E-7</c:v>
                </c:pt>
                <c:pt idx="36874">
                  <c:v>-2.1130094688982488E-7</c:v>
                </c:pt>
                <c:pt idx="36875">
                  <c:v>-1.5393511627276645E-7</c:v>
                </c:pt>
                <c:pt idx="36876">
                  <c:v>-1.5995858843800092E-7</c:v>
                </c:pt>
                <c:pt idx="36877">
                  <c:v>-1.6296323272762335E-7</c:v>
                </c:pt>
                <c:pt idx="36878">
                  <c:v>-1.5691461731549652E-7</c:v>
                </c:pt>
                <c:pt idx="36879">
                  <c:v>-2.1724849824489705E-7</c:v>
                </c:pt>
                <c:pt idx="36880">
                  <c:v>-1.9912804543850735E-7</c:v>
                </c:pt>
                <c:pt idx="36881">
                  <c:v>-1.7196005265662843E-7</c:v>
                </c:pt>
                <c:pt idx="36882">
                  <c:v>-2.1116163420277129E-7</c:v>
                </c:pt>
                <c:pt idx="36883">
                  <c:v>-1.7193174457197311E-7</c:v>
                </c:pt>
                <c:pt idx="36884">
                  <c:v>-1.9906248986441577E-7</c:v>
                </c:pt>
                <c:pt idx="36885">
                  <c:v>-2.1714122546681904E-7</c:v>
                </c:pt>
                <c:pt idx="36886">
                  <c:v>-1.5681131711990344E-7</c:v>
                </c:pt>
                <c:pt idx="36887">
                  <c:v>-1.6282914107751385E-7</c:v>
                </c:pt>
                <c:pt idx="36888">
                  <c:v>-1.6281576584463692E-7</c:v>
                </c:pt>
                <c:pt idx="36889">
                  <c:v>-1.5375781754764356E-7</c:v>
                </c:pt>
                <c:pt idx="36890">
                  <c:v>-2.1102283117285491E-7</c:v>
                </c:pt>
                <c:pt idx="36891">
                  <c:v>-1.9291932530491087E-7</c:v>
                </c:pt>
                <c:pt idx="36892">
                  <c:v>-1.65776442577943E-7</c:v>
                </c:pt>
                <c:pt idx="36893">
                  <c:v>-2.0192929819490408E-7</c:v>
                </c:pt>
                <c:pt idx="36894">
                  <c:v>-1.597220180781652E-7</c:v>
                </c:pt>
                <c:pt idx="36895">
                  <c:v>-1.8381594551722383E-7</c:v>
                </c:pt>
                <c:pt idx="36896">
                  <c:v>-2.0187967160112909E-7</c:v>
                </c:pt>
                <c:pt idx="36897">
                  <c:v>-2.109017944840025E-7</c:v>
                </c:pt>
                <c:pt idx="36898">
                  <c:v>-2.1690980847237873E-7</c:v>
                </c:pt>
                <c:pt idx="36899">
                  <c:v>-2.1387967387587803E-7</c:v>
                </c:pt>
                <c:pt idx="36900">
                  <c:v>-2.0482575190565817E-7</c:v>
                </c:pt>
                <c:pt idx="36901">
                  <c:v>-1.8673762245399279E-7</c:v>
                </c:pt>
                <c:pt idx="36902">
                  <c:v>-1.6865245398787006E-7</c:v>
                </c:pt>
                <c:pt idx="36903">
                  <c:v>-2.1079835667222345E-7</c:v>
                </c:pt>
                <c:pt idx="36904">
                  <c:v>-1.7163606836358407E-7</c:v>
                </c:pt>
                <c:pt idx="36905">
                  <c:v>-2.0474211224259821E-7</c:v>
                </c:pt>
                <c:pt idx="36906">
                  <c:v>-1.5354404771358831E-7</c:v>
                </c:pt>
                <c:pt idx="36907">
                  <c:v>-1.6858363777887491E-7</c:v>
                </c:pt>
                <c:pt idx="36908">
                  <c:v>-1.7760042471278093E-7</c:v>
                </c:pt>
                <c:pt idx="36909">
                  <c:v>-1.8059588258791994E-7</c:v>
                </c:pt>
                <c:pt idx="36910">
                  <c:v>-1.7757148291041089E-7</c:v>
                </c:pt>
                <c:pt idx="36911">
                  <c:v>-1.6551925614915161E-7</c:v>
                </c:pt>
                <c:pt idx="36912">
                  <c:v>-1.5045979914877339E-7</c:v>
                </c:pt>
                <c:pt idx="36913">
                  <c:v>-1.9558183112263129E-7</c:v>
                </c:pt>
                <c:pt idx="36914">
                  <c:v>-1.6547885137735854E-7</c:v>
                </c:pt>
                <c:pt idx="36915">
                  <c:v>-2.0156694348965061E-7</c:v>
                </c:pt>
                <c:pt idx="36916">
                  <c:v>-1.5642729302387082E-7</c:v>
                </c:pt>
                <c:pt idx="36917">
                  <c:v>-1.7747039556683457E-7</c:v>
                </c:pt>
                <c:pt idx="36918">
                  <c:v>-1.9550235524137042E-7</c:v>
                </c:pt>
                <c:pt idx="36919">
                  <c:v>-2.0450893660418228E-7</c:v>
                </c:pt>
                <c:pt idx="36920">
                  <c:v>-2.0449233816651454E-7</c:v>
                </c:pt>
                <c:pt idx="36921">
                  <c:v>-2.0146875046924848E-7</c:v>
                </c:pt>
                <c:pt idx="36922">
                  <c:v>-1.8942539916596807E-7</c:v>
                </c:pt>
                <c:pt idx="36923">
                  <c:v>-1.7137098757740908E-7</c:v>
                </c:pt>
                <c:pt idx="36924">
                  <c:v>-2.1645108321114156E-7</c:v>
                </c:pt>
                <c:pt idx="36925">
                  <c:v>-1.8637332802308755E-7</c:v>
                </c:pt>
                <c:pt idx="36926">
                  <c:v>-1.4728311590650544E-7</c:v>
                </c:pt>
                <c:pt idx="36927">
                  <c:v>-1.7432100953257326E-7</c:v>
                </c:pt>
                <c:pt idx="36928">
                  <c:v>-1.953439481591202E-7</c:v>
                </c:pt>
                <c:pt idx="36929">
                  <c:v>-2.1035339207185232E-7</c:v>
                </c:pt>
                <c:pt idx="36930">
                  <c:v>-2.163459957632975E-7</c:v>
                </c:pt>
                <c:pt idx="36931">
                  <c:v>-1.4421899602602105E-7</c:v>
                </c:pt>
                <c:pt idx="36932">
                  <c:v>-2.1330670999662963E-7</c:v>
                </c:pt>
                <c:pt idx="36933">
                  <c:v>-1.9826909338674432E-7</c:v>
                </c:pt>
                <c:pt idx="36934">
                  <c:v>-1.8023007465620251E-7</c:v>
                </c:pt>
                <c:pt idx="36935">
                  <c:v>-1.5618678798129197E-7</c:v>
                </c:pt>
                <c:pt idx="36936">
                  <c:v>-1.9521774256528974E-7</c:v>
                </c:pt>
                <c:pt idx="36937">
                  <c:v>-1.5616159319022645E-7</c:v>
                </c:pt>
                <c:pt idx="36938">
                  <c:v>-1.8617766443996028E-7</c:v>
                </c:pt>
                <c:pt idx="36939">
                  <c:v>-2.0417840655896306E-7</c:v>
                </c:pt>
                <c:pt idx="36940">
                  <c:v>-1.4711669756432476E-7</c:v>
                </c:pt>
                <c:pt idx="36941">
                  <c:v>-1.5611127204031913E-7</c:v>
                </c:pt>
                <c:pt idx="36942">
                  <c:v>-1.560987061915854E-7</c:v>
                </c:pt>
                <c:pt idx="36943">
                  <c:v>-1.5008283193657513E-7</c:v>
                </c:pt>
                <c:pt idx="36944">
                  <c:v>-2.1009907668769143E-7</c:v>
                </c:pt>
                <c:pt idx="36945">
                  <c:v>-1.8907396186957623E-7</c:v>
                </c:pt>
                <c:pt idx="36946">
                  <c:v>-1.6505129952420975E-7</c:v>
                </c:pt>
                <c:pt idx="36947">
                  <c:v>-2.0404703783181269E-7</c:v>
                </c:pt>
                <c:pt idx="36948">
                  <c:v>-1.6502478464036217E-7</c:v>
                </c:pt>
                <c:pt idx="36949">
                  <c:v>-1.9201342887534169E-7</c:v>
                </c:pt>
                <c:pt idx="36950">
                  <c:v>-2.1299780722534094E-7</c:v>
                </c:pt>
                <c:pt idx="36951">
                  <c:v>-1.5598587076156919E-7</c:v>
                </c:pt>
                <c:pt idx="36952">
                  <c:v>-1.6197233879793415E-7</c:v>
                </c:pt>
                <c:pt idx="36953">
                  <c:v>-1.6195935508543028E-7</c:v>
                </c:pt>
                <c:pt idx="36954">
                  <c:v>-1.5594836220685958E-7</c:v>
                </c:pt>
                <c:pt idx="36955">
                  <c:v>-1.4693956879050092E-7</c:v>
                </c:pt>
                <c:pt idx="36956">
                  <c:v>-1.9790276561728748E-7</c:v>
                </c:pt>
                <c:pt idx="36957">
                  <c:v>-1.7390062745108789E-7</c:v>
                </c:pt>
                <c:pt idx="36958">
                  <c:v>-2.1585937734886311E-7</c:v>
                </c:pt>
                <c:pt idx="36959">
                  <c:v>-1.7687061365322537E-7</c:v>
                </c:pt>
                <c:pt idx="36960">
                  <c:v>-2.0383458411753373E-7</c:v>
                </c:pt>
                <c:pt idx="36961">
                  <c:v>-1.498663846974267E-7</c:v>
                </c:pt>
                <c:pt idx="36962">
                  <c:v>-1.6483985550596967E-7</c:v>
                </c:pt>
                <c:pt idx="36963">
                  <c:v>-1.7381723969783661E-7</c:v>
                </c:pt>
                <c:pt idx="36964">
                  <c:v>-1.7380336392268956E-7</c:v>
                </c:pt>
                <c:pt idx="36965">
                  <c:v>-1.7079312343993749E-7</c:v>
                </c:pt>
                <c:pt idx="36966">
                  <c:v>-1.5879497120401949E-7</c:v>
                </c:pt>
                <c:pt idx="36967">
                  <c:v>-2.0971249436890441E-7</c:v>
                </c:pt>
                <c:pt idx="36968">
                  <c:v>-1.8872619627357135E-7</c:v>
                </c:pt>
                <c:pt idx="36969">
                  <c:v>-1.5576158631611566E-7</c:v>
                </c:pt>
                <c:pt idx="36970">
                  <c:v>-1.9169130501362835E-7</c:v>
                </c:pt>
                <c:pt idx="36971">
                  <c:v>-1.4675196384573525E-7</c:v>
                </c:pt>
                <c:pt idx="36972">
                  <c:v>-1.6770318519597795E-7</c:v>
                </c:pt>
                <c:pt idx="36973">
                  <c:v>-1.8266215291804244E-7</c:v>
                </c:pt>
                <c:pt idx="36974">
                  <c:v>-1.9163029766365941E-7</c:v>
                </c:pt>
                <c:pt idx="36975">
                  <c:v>-1.9161506305745811E-7</c:v>
                </c:pt>
                <c:pt idx="36976">
                  <c:v>-1.8860608761591229E-7</c:v>
                </c:pt>
                <c:pt idx="36977">
                  <c:v>-1.7661706452255E-7</c:v>
                </c:pt>
                <c:pt idx="36978">
                  <c:v>-1.6163667738879281E-7</c:v>
                </c:pt>
                <c:pt idx="36979">
                  <c:v>-2.0651936927157296E-7</c:v>
                </c:pt>
                <c:pt idx="36980">
                  <c:v>-1.765750081362938E-7</c:v>
                </c:pt>
                <c:pt idx="36981">
                  <c:v>-2.1247172203404559E-7</c:v>
                </c:pt>
                <c:pt idx="36982">
                  <c:v>-1.7056235731461778E-7</c:v>
                </c:pt>
                <c:pt idx="36983">
                  <c:v>-1.9448552207804511E-7</c:v>
                </c:pt>
                <c:pt idx="36984">
                  <c:v>-2.0942935574350178E-7</c:v>
                </c:pt>
                <c:pt idx="36985">
                  <c:v>-1.465889290610023E-7</c:v>
                </c:pt>
                <c:pt idx="36986">
                  <c:v>-1.4956869803968892E-7</c:v>
                </c:pt>
                <c:pt idx="36987">
                  <c:v>-1.4656572303045011E-7</c:v>
                </c:pt>
                <c:pt idx="36988">
                  <c:v>-2.063721522911119E-7</c:v>
                </c:pt>
                <c:pt idx="36989">
                  <c:v>-1.9140250801023128E-7</c:v>
                </c:pt>
                <c:pt idx="36990">
                  <c:v>-1.7045437930839673E-7</c:v>
                </c:pt>
                <c:pt idx="36991">
                  <c:v>-2.1230359803311016E-7</c:v>
                </c:pt>
                <c:pt idx="36992">
                  <c:v>-1.7640735770780879E-7</c:v>
                </c:pt>
                <c:pt idx="36993">
                  <c:v>-2.0629062568468431E-7</c:v>
                </c:pt>
                <c:pt idx="36994">
                  <c:v>-1.6143208684271375E-7</c:v>
                </c:pt>
                <c:pt idx="36995">
                  <c:v>-1.7636558827788384E-7</c:v>
                </c:pt>
                <c:pt idx="36996">
                  <c:v>-1.8830772573152706E-7</c:v>
                </c:pt>
                <c:pt idx="36997">
                  <c:v>-1.9128165592817073E-7</c:v>
                </c:pt>
                <c:pt idx="36998">
                  <c:v>-1.9126658016410403E-7</c:v>
                </c:pt>
                <c:pt idx="36999">
                  <c:v>-1.8228659529596304E-7</c:v>
                </c:pt>
                <c:pt idx="37000">
                  <c:v>-1.6733188965833105E-7</c:v>
                </c:pt>
                <c:pt idx="37001">
                  <c:v>-1.4939170820801069E-7</c:v>
                </c:pt>
                <c:pt idx="37002">
                  <c:v>-1.9120634665586403E-7</c:v>
                </c:pt>
                <c:pt idx="37003">
                  <c:v>-1.6131765896998787E-7</c:v>
                </c:pt>
                <c:pt idx="37004">
                  <c:v>-1.911762706143906E-7</c:v>
                </c:pt>
                <c:pt idx="37005">
                  <c:v>-1.4337092585459321E-7</c:v>
                </c:pt>
                <c:pt idx="37006">
                  <c:v>-1.6426628090077735E-7</c:v>
                </c:pt>
                <c:pt idx="37007">
                  <c:v>-1.7918550593718042E-7</c:v>
                </c:pt>
                <c:pt idx="37008">
                  <c:v>-1.8215762816528462E-7</c:v>
                </c:pt>
                <c:pt idx="37009">
                  <c:v>-1.8214333123457127E-7</c:v>
                </c:pt>
                <c:pt idx="37010">
                  <c:v>-1.7615759551946495E-7</c:v>
                </c:pt>
                <c:pt idx="37011">
                  <c:v>-1.6718731474645099E-7</c:v>
                </c:pt>
                <c:pt idx="37012">
                  <c:v>-1.4926268266950367E-7</c:v>
                </c:pt>
                <c:pt idx="37013">
                  <c:v>-1.9402628936415337E-7</c:v>
                </c:pt>
                <c:pt idx="37014">
                  <c:v>-1.6117843831106598E-7</c:v>
                </c:pt>
                <c:pt idx="37015">
                  <c:v>-1.9399589684544757E-7</c:v>
                </c:pt>
                <c:pt idx="37016">
                  <c:v>-1.5220024342880501E-7</c:v>
                </c:pt>
                <c:pt idx="37017">
                  <c:v>-1.7009284690782433E-7</c:v>
                </c:pt>
                <c:pt idx="37018">
                  <c:v>-1.8499880282762281E-7</c:v>
                </c:pt>
                <c:pt idx="37019">
                  <c:v>-1.9393519417586679E-7</c:v>
                </c:pt>
                <c:pt idx="37020">
                  <c:v>-1.9690342160617309E-7</c:v>
                </c:pt>
                <c:pt idx="37021">
                  <c:v>-1.9390488398238139E-7</c:v>
                </c:pt>
                <c:pt idx="37022">
                  <c:v>-1.8494098071985253E-7</c:v>
                </c:pt>
                <c:pt idx="37023">
                  <c:v>-1.7001310814321627E-7</c:v>
                </c:pt>
                <c:pt idx="37024">
                  <c:v>-1.4614020954473909E-7</c:v>
                </c:pt>
                <c:pt idx="37025">
                  <c:v>-1.8787990440002336E-7</c:v>
                </c:pt>
                <c:pt idx="37026">
                  <c:v>-1.5506337795064533E-7</c:v>
                </c:pt>
                <c:pt idx="37027">
                  <c:v>-1.8188709515698463E-7</c:v>
                </c:pt>
                <c:pt idx="37028">
                  <c:v>-2.0572511216329838E-7</c:v>
                </c:pt>
                <c:pt idx="37029">
                  <c:v>-1.520458389253376E-7</c:v>
                </c:pt>
                <c:pt idx="37030">
                  <c:v>-1.6395823664445978E-7</c:v>
                </c:pt>
                <c:pt idx="37031">
                  <c:v>-1.6990712886598327E-7</c:v>
                </c:pt>
                <c:pt idx="37032">
                  <c:v>-1.6691331342146822E-7</c:v>
                </c:pt>
                <c:pt idx="37033">
                  <c:v>-1.6093960363492806E-7</c:v>
                </c:pt>
                <c:pt idx="37034">
                  <c:v>-1.4602643203306374E-7</c:v>
                </c:pt>
                <c:pt idx="37035">
                  <c:v>-1.9667338647549714E-7</c:v>
                </c:pt>
                <c:pt idx="37036">
                  <c:v>-1.7282075619586562E-7</c:v>
                </c:pt>
                <c:pt idx="37037">
                  <c:v>-1.400335252332541E-7</c:v>
                </c:pt>
                <c:pt idx="37038">
                  <c:v>-1.727939191876745E-7</c:v>
                </c:pt>
                <c:pt idx="37039">
                  <c:v>-1.9661230913813082E-7</c:v>
                </c:pt>
                <c:pt idx="37040">
                  <c:v>-1.4893715721160492E-7</c:v>
                </c:pt>
                <c:pt idx="37041">
                  <c:v>-1.6083965826159224E-7</c:v>
                </c:pt>
                <c:pt idx="37042">
                  <c:v>-1.6976203618154217E-7</c:v>
                </c:pt>
                <c:pt idx="37043">
                  <c:v>-1.6974888201779816E-7</c:v>
                </c:pt>
                <c:pt idx="37044">
                  <c:v>-1.6675791343209019E-7</c:v>
                </c:pt>
                <c:pt idx="37045">
                  <c:v>-1.5781223219749979E-7</c:v>
                </c:pt>
                <c:pt idx="37046">
                  <c:v>-1.3993586228883608E-7</c:v>
                </c:pt>
                <c:pt idx="37047">
                  <c:v>-1.8755909902896433E-7</c:v>
                </c:pt>
                <c:pt idx="37048">
                  <c:v>-1.5777560541567948E-7</c:v>
                </c:pt>
                <c:pt idx="37049">
                  <c:v>-1.9348343160191521E-7</c:v>
                </c:pt>
                <c:pt idx="37050">
                  <c:v>-1.5179833885027457E-7</c:v>
                </c:pt>
                <c:pt idx="37051">
                  <c:v>-1.7559628068833499E-7</c:v>
                </c:pt>
                <c:pt idx="37052">
                  <c:v>-1.904626149451096E-7</c:v>
                </c:pt>
                <c:pt idx="37053">
                  <c:v>-2.0235090938498693E-7</c:v>
                </c:pt>
                <c:pt idx="37054">
                  <c:v>-2.0531081478984517E-7</c:v>
                </c:pt>
                <c:pt idx="37055">
                  <c:v>-2.0529497765636025E-7</c:v>
                </c:pt>
                <c:pt idx="37056">
                  <c:v>-1.9932902647637672E-7</c:v>
                </c:pt>
                <c:pt idx="37057">
                  <c:v>-1.8443950633322775E-7</c:v>
                </c:pt>
                <c:pt idx="37058">
                  <c:v>-1.695522849626093E-7</c:v>
                </c:pt>
                <c:pt idx="37059">
                  <c:v>-1.4276987100627303E-7</c:v>
                </c:pt>
                <c:pt idx="37060">
                  <c:v>-1.7844860544875362E-7</c:v>
                </c:pt>
                <c:pt idx="37061">
                  <c:v>-1.4274789234415468E-7</c:v>
                </c:pt>
                <c:pt idx="37062">
                  <c:v>-1.6950008563279782E-7</c:v>
                </c:pt>
                <c:pt idx="37063">
                  <c:v>-1.8732779618573913E-7</c:v>
                </c:pt>
                <c:pt idx="37064">
                  <c:v>-2.021795412019123E-7</c:v>
                </c:pt>
                <c:pt idx="37065">
                  <c:v>-1.4270399477073056E-7</c:v>
                </c:pt>
                <c:pt idx="37066">
                  <c:v>-1.4566580469095133E-7</c:v>
                </c:pt>
                <c:pt idx="37067">
                  <c:v>-1.4268207582891781E-7</c:v>
                </c:pt>
                <c:pt idx="37068">
                  <c:v>-2.0211743752056531E-7</c:v>
                </c:pt>
                <c:pt idx="37069">
                  <c:v>-1.8426940306354293E-7</c:v>
                </c:pt>
                <c:pt idx="37070">
                  <c:v>-1.6345225176087197E-7</c:v>
                </c:pt>
                <c:pt idx="37071">
                  <c:v>-2.0504256600565297E-7</c:v>
                </c:pt>
                <c:pt idx="37072">
                  <c:v>-1.7234140562285722E-7</c:v>
                </c:pt>
                <c:pt idx="37073">
                  <c:v>-2.0203996733483529E-7</c:v>
                </c:pt>
                <c:pt idx="37074">
                  <c:v>-1.5746026032434392E-7</c:v>
                </c:pt>
                <c:pt idx="37075">
                  <c:v>-1.752725347450858E-7</c:v>
                </c:pt>
                <c:pt idx="37076">
                  <c:v>-1.8714109851200879E-7</c:v>
                </c:pt>
                <c:pt idx="37077">
                  <c:v>-1.930673168218798E-7</c:v>
                </c:pt>
                <c:pt idx="37078">
                  <c:v>-1.9305255304114343E-7</c:v>
                </c:pt>
                <c:pt idx="37079">
                  <c:v>-1.900679833105169E-7</c:v>
                </c:pt>
                <c:pt idx="37080">
                  <c:v>-1.7520553144620381E-7</c:v>
                </c:pt>
                <c:pt idx="37081">
                  <c:v>-1.5737599565308914E-7</c:v>
                </c:pt>
                <c:pt idx="37082">
                  <c:v>-2.0487009598366998E-7</c:v>
                </c:pt>
                <c:pt idx="37083">
                  <c:v>-1.7516540251933445E-7</c:v>
                </c:pt>
                <c:pt idx="37084">
                  <c:v>-1.4249656891757446E-7</c:v>
                </c:pt>
                <c:pt idx="37085">
                  <c:v>-1.6920177483179205E-7</c:v>
                </c:pt>
                <c:pt idx="37086">
                  <c:v>-1.8996646074081337E-7</c:v>
                </c:pt>
                <c:pt idx="37087">
                  <c:v>-1.3949598091368894E-7</c:v>
                </c:pt>
                <c:pt idx="37088">
                  <c:v>-1.5135644982855374E-7</c:v>
                </c:pt>
                <c:pt idx="37089">
                  <c:v>-1.5134492444812831E-7</c:v>
                </c:pt>
                <c:pt idx="37090">
                  <c:v>-1.5430072559451523E-7</c:v>
                </c:pt>
                <c:pt idx="37091">
                  <c:v>-1.453876958531488E-7</c:v>
                </c:pt>
                <c:pt idx="37092">
                  <c:v>-2.0174718098415409E-7</c:v>
                </c:pt>
                <c:pt idx="37093">
                  <c:v>-1.8393196961308909E-7</c:v>
                </c:pt>
                <c:pt idx="37094">
                  <c:v>-1.5722021275963675E-7</c:v>
                </c:pt>
                <c:pt idx="37095">
                  <c:v>-1.9280259948164658E-7</c:v>
                </c:pt>
                <c:pt idx="37096">
                  <c:v>-1.6016229679365289E-7</c:v>
                </c:pt>
                <c:pt idx="37097">
                  <c:v>-1.868418317709561E-7</c:v>
                </c:pt>
                <c:pt idx="37098">
                  <c:v>-1.3641383459080826E-7</c:v>
                </c:pt>
                <c:pt idx="37099">
                  <c:v>-1.5122995410903744E-7</c:v>
                </c:pt>
                <c:pt idx="37100">
                  <c:v>-1.6011369218757629E-7</c:v>
                </c:pt>
                <c:pt idx="37101">
                  <c:v>-1.6603124290817334E-7</c:v>
                </c:pt>
                <c:pt idx="37102">
                  <c:v>-1.6305404235609934E-7</c:v>
                </c:pt>
                <c:pt idx="37103">
                  <c:v>-1.5118411221019813E-7</c:v>
                </c:pt>
                <c:pt idx="37104">
                  <c:v>-1.3931598343619901E-7</c:v>
                </c:pt>
                <c:pt idx="37105">
                  <c:v>-1.8672857526829308E-7</c:v>
                </c:pt>
                <c:pt idx="37106">
                  <c:v>-1.6004095051580341E-7</c:v>
                </c:pt>
                <c:pt idx="37107">
                  <c:v>-1.9855431651583822E-7</c:v>
                </c:pt>
                <c:pt idx="37108">
                  <c:v>-1.6001674741999446E-7</c:v>
                </c:pt>
                <c:pt idx="37109">
                  <c:v>-1.86672101501834E-7</c:v>
                </c:pt>
                <c:pt idx="37110">
                  <c:v>-1.3628996069243424E-7</c:v>
                </c:pt>
                <c:pt idx="37111">
                  <c:v>-1.5109267780711917E-7</c:v>
                </c:pt>
                <c:pt idx="37112">
                  <c:v>-1.5996840678081494E-7</c:v>
                </c:pt>
                <c:pt idx="37113">
                  <c:v>-1.6291849038047466E-7</c:v>
                </c:pt>
                <c:pt idx="37114">
                  <c:v>-1.5994426980975147E-7</c:v>
                </c:pt>
                <c:pt idx="37115">
                  <c:v>-1.4808537751964723E-7</c:v>
                </c:pt>
                <c:pt idx="37116">
                  <c:v>-2.0138094372053633E-7</c:v>
                </c:pt>
                <c:pt idx="37117">
                  <c:v>-1.8063693734439223E-7</c:v>
                </c:pt>
                <c:pt idx="37118">
                  <c:v>-1.569350222643612E-7</c:v>
                </c:pt>
                <c:pt idx="37119">
                  <c:v>-1.8949218073609686E-7</c:v>
                </c:pt>
                <c:pt idx="37120">
                  <c:v>-1.5395080393948845E-7</c:v>
                </c:pt>
                <c:pt idx="37121">
                  <c:v>-1.7762218334882058E-7</c:v>
                </c:pt>
                <c:pt idx="37122">
                  <c:v>-1.9832985890745672E-7</c:v>
                </c:pt>
                <c:pt idx="37123">
                  <c:v>-1.42076373908831E-7</c:v>
                </c:pt>
                <c:pt idx="37124">
                  <c:v>-1.4798510234859491E-7</c:v>
                </c:pt>
                <c:pt idx="37125">
                  <c:v>-1.5389294593722149E-7</c:v>
                </c:pt>
                <c:pt idx="37126">
                  <c:v>-1.479628744060492E-7</c:v>
                </c:pt>
                <c:pt idx="37127">
                  <c:v>-1.3907466090075347E-7</c:v>
                </c:pt>
                <c:pt idx="37128">
                  <c:v>-1.893640614424991E-7</c:v>
                </c:pt>
                <c:pt idx="37129">
                  <c:v>-1.6863971436827532E-7</c:v>
                </c:pt>
                <c:pt idx="37130">
                  <c:v>-1.4200173951756742E-7</c:v>
                </c:pt>
                <c:pt idx="37131">
                  <c:v>-1.7748887739510623E-7</c:v>
                </c:pt>
                <c:pt idx="37132">
                  <c:v>-1.3902253258933319E-7</c:v>
                </c:pt>
                <c:pt idx="37133">
                  <c:v>-1.6563146757401851E-7</c:v>
                </c:pt>
                <c:pt idx="37134">
                  <c:v>-1.804064879619381E-7</c:v>
                </c:pt>
                <c:pt idx="37135">
                  <c:v>-1.9517930075065842E-7</c:v>
                </c:pt>
                <c:pt idx="37136">
                  <c:v>-1.3602387368873315E-7</c:v>
                </c:pt>
                <c:pt idx="37137">
                  <c:v>-1.3601370250202988E-7</c:v>
                </c:pt>
                <c:pt idx="37138">
                  <c:v>-1.9809211860789175E-7</c:v>
                </c:pt>
                <c:pt idx="37139">
                  <c:v>-1.9216455985665338E-7</c:v>
                </c:pt>
                <c:pt idx="37140">
                  <c:v>-1.7441326173140944E-7</c:v>
                </c:pt>
                <c:pt idx="37141">
                  <c:v>-1.5370868233345551E-7</c:v>
                </c:pt>
                <c:pt idx="37142">
                  <c:v>-1.9507723657135655E-7</c:v>
                </c:pt>
                <c:pt idx="37143">
                  <c:v>-1.6550772546301125E-7</c:v>
                </c:pt>
                <c:pt idx="37144">
                  <c:v>-1.9209285975899839E-7</c:v>
                </c:pt>
                <c:pt idx="37145">
                  <c:v>-1.4775271593350631E-7</c:v>
                </c:pt>
                <c:pt idx="37146">
                  <c:v>-1.684255469916023E-7</c:v>
                </c:pt>
                <c:pt idx="37147">
                  <c:v>-1.8023145892590091E-7</c:v>
                </c:pt>
                <c:pt idx="37148">
                  <c:v>-1.8612682722419672E-7</c:v>
                </c:pt>
                <c:pt idx="37149">
                  <c:v>-1.8906714733539028E-7</c:v>
                </c:pt>
                <c:pt idx="37150">
                  <c:v>-1.8609912380896361E-7</c:v>
                </c:pt>
                <c:pt idx="37151">
                  <c:v>-1.7722407630614183E-7</c:v>
                </c:pt>
                <c:pt idx="37152">
                  <c:v>-1.6244332199951647E-7</c:v>
                </c:pt>
                <c:pt idx="37153">
                  <c:v>-1.3880488206663611E-7</c:v>
                </c:pt>
                <c:pt idx="37154">
                  <c:v>-1.8309071659481924E-7</c:v>
                </c:pt>
                <c:pt idx="37155">
                  <c:v>-1.5059568966880712E-7</c:v>
                </c:pt>
                <c:pt idx="37156">
                  <c:v>-1.830635270915805E-7</c:v>
                </c:pt>
                <c:pt idx="37157">
                  <c:v>-1.3876365968125477E-7</c:v>
                </c:pt>
                <c:pt idx="37158">
                  <c:v>-1.5646656408351613E-7</c:v>
                </c:pt>
                <c:pt idx="37159">
                  <c:v>-1.7121486559602958E-7</c:v>
                </c:pt>
                <c:pt idx="37160">
                  <c:v>-1.7710569861914732E-7</c:v>
                </c:pt>
                <c:pt idx="37161">
                  <c:v>-1.8004411892277254E-7</c:v>
                </c:pt>
                <c:pt idx="37162">
                  <c:v>-1.7707945821684783E-7</c:v>
                </c:pt>
                <c:pt idx="37163">
                  <c:v>-1.6821302790853192E-7</c:v>
                </c:pt>
                <c:pt idx="37164">
                  <c:v>-1.5344613881425262E-7</c:v>
                </c:pt>
                <c:pt idx="37165">
                  <c:v>-1.3278010059735357E-7</c:v>
                </c:pt>
                <c:pt idx="37166">
                  <c:v>-1.7702704826254226E-7</c:v>
                </c:pt>
                <c:pt idx="37167">
                  <c:v>-1.4751162958672409E-7</c:v>
                </c:pt>
                <c:pt idx="37168">
                  <c:v>-1.7700087919765545E-7</c:v>
                </c:pt>
                <c:pt idx="37169">
                  <c:v>-1.3274084700007479E-7</c:v>
                </c:pt>
                <c:pt idx="37170">
                  <c:v>-1.5337809923333532E-7</c:v>
                </c:pt>
                <c:pt idx="37171">
                  <c:v>-1.6811358542150935E-7</c:v>
                </c:pt>
                <c:pt idx="37172">
                  <c:v>-1.7694861228160831E-7</c:v>
                </c:pt>
                <c:pt idx="37173">
                  <c:v>-1.8283341347298446E-7</c:v>
                </c:pt>
                <c:pt idx="37174">
                  <c:v>-1.7987122361237419E-7</c:v>
                </c:pt>
                <c:pt idx="37175">
                  <c:v>-1.7101249113795004E-7</c:v>
                </c:pt>
                <c:pt idx="37176">
                  <c:v>-1.5625851922748078E-7</c:v>
                </c:pt>
                <c:pt idx="37177">
                  <c:v>-1.3855866770835655E-7</c:v>
                </c:pt>
                <c:pt idx="37178">
                  <c:v>-1.8276607037654619E-7</c:v>
                </c:pt>
                <c:pt idx="37179">
                  <c:v>-1.5032876370317844E-7</c:v>
                </c:pt>
                <c:pt idx="37180">
                  <c:v>-1.8568658267305922E-7</c:v>
                </c:pt>
                <c:pt idx="37181">
                  <c:v>-1.414650817486771E-7</c:v>
                </c:pt>
                <c:pt idx="37182">
                  <c:v>-1.6503046723211624E-7</c:v>
                </c:pt>
                <c:pt idx="37183">
                  <c:v>-1.7975212385150751E-7</c:v>
                </c:pt>
                <c:pt idx="37184">
                  <c:v>-1.8857854148253269E-7</c:v>
                </c:pt>
                <c:pt idx="37185">
                  <c:v>-1.9151101894782525E-7</c:v>
                </c:pt>
                <c:pt idx="37186">
                  <c:v>-1.9444306983574343E-7</c:v>
                </c:pt>
                <c:pt idx="37187">
                  <c:v>-1.8559112955236112E-7</c:v>
                </c:pt>
                <c:pt idx="37188">
                  <c:v>-1.7379481637489392E-7</c:v>
                </c:pt>
                <c:pt idx="37189">
                  <c:v>-1.5610931886937633E-7</c:v>
                </c:pt>
                <c:pt idx="37190">
                  <c:v>-1.3548117447372524E-7</c:v>
                </c:pt>
                <c:pt idx="37191">
                  <c:v>-1.7375660925362667E-7</c:v>
                </c:pt>
                <c:pt idx="37192">
                  <c:v>-1.4135095301372656E-7</c:v>
                </c:pt>
                <c:pt idx="37193">
                  <c:v>-1.6489737772160986E-7</c:v>
                </c:pt>
                <c:pt idx="37194">
                  <c:v>-1.8844036049183354E-7</c:v>
                </c:pt>
                <c:pt idx="37195">
                  <c:v>-1.4131992574810814E-7</c:v>
                </c:pt>
                <c:pt idx="37196">
                  <c:v>-1.5014144384099846E-7</c:v>
                </c:pt>
                <c:pt idx="37197">
                  <c:v>-1.5601794042985237E-7</c:v>
                </c:pt>
                <c:pt idx="37198">
                  <c:v>-1.5895006122016923E-7</c:v>
                </c:pt>
                <c:pt idx="37199">
                  <c:v>-1.5599514716511655E-7</c:v>
                </c:pt>
                <c:pt idx="37200">
                  <c:v>-1.4421139752371621E-7</c:v>
                </c:pt>
                <c:pt idx="37201">
                  <c:v>-1.9422975761323177E-7</c:v>
                </c:pt>
                <c:pt idx="37202">
                  <c:v>-1.736169616823969E-7</c:v>
                </c:pt>
                <c:pt idx="37203">
                  <c:v>-1.4712228518039251E-7</c:v>
                </c:pt>
                <c:pt idx="37204">
                  <c:v>-1.8241834143830898E-7</c:v>
                </c:pt>
                <c:pt idx="37205">
                  <c:v>-1.441588238146795E-7</c:v>
                </c:pt>
                <c:pt idx="37206">
                  <c:v>-1.7062455022861998E-7</c:v>
                </c:pt>
                <c:pt idx="37207">
                  <c:v>-1.882616606178486E-7</c:v>
                </c:pt>
                <c:pt idx="37208">
                  <c:v>-1.3530321290067539E-7</c:v>
                </c:pt>
                <c:pt idx="37209">
                  <c:v>-1.4411685021584695E-7</c:v>
                </c:pt>
                <c:pt idx="37210">
                  <c:v>-1.4704731566942542E-7</c:v>
                </c:pt>
                <c:pt idx="37211">
                  <c:v>-1.4409589243179985E-7</c:v>
                </c:pt>
                <c:pt idx="37212">
                  <c:v>-1.3526386266293591E-7</c:v>
                </c:pt>
                <c:pt idx="37213">
                  <c:v>-1.8817953876572345E-7</c:v>
                </c:pt>
                <c:pt idx="37214">
                  <c:v>-1.7052531998547976E-7</c:v>
                </c:pt>
                <c:pt idx="37215">
                  <c:v>-1.4405403312929798E-7</c:v>
                </c:pt>
                <c:pt idx="37216">
                  <c:v>-1.8225923092139374E-7</c:v>
                </c:pt>
                <c:pt idx="37217">
                  <c:v>-1.4991203602911631E-7</c:v>
                </c:pt>
                <c:pt idx="37218">
                  <c:v>-1.7341507919328957E-7</c:v>
                </c:pt>
                <c:pt idx="37219">
                  <c:v>-1.2931712054530163E-7</c:v>
                </c:pt>
                <c:pt idx="37220">
                  <c:v>-1.4694062882991978E-7</c:v>
                </c:pt>
                <c:pt idx="37221">
                  <c:v>-1.5574578721458819E-7</c:v>
                </c:pt>
                <c:pt idx="37222">
                  <c:v>-1.6161128692349001E-7</c:v>
                </c:pt>
                <c:pt idx="37223">
                  <c:v>-1.5866141672224792E-7</c:v>
                </c:pt>
                <c:pt idx="37224">
                  <c:v>-1.5277401427432238E-7</c:v>
                </c:pt>
                <c:pt idx="37225">
                  <c:v>-1.4394971705086858E-7</c:v>
                </c:pt>
                <c:pt idx="37226">
                  <c:v>-1.9681498710432874E-7</c:v>
                </c:pt>
                <c:pt idx="37227">
                  <c:v>-1.7330216266794422E-7</c:v>
                </c:pt>
                <c:pt idx="37228">
                  <c:v>-1.4685562762466112E-7</c:v>
                </c:pt>
                <c:pt idx="37229">
                  <c:v>-1.7915093512557742E-7</c:v>
                </c:pt>
                <c:pt idx="37230">
                  <c:v>-1.4389773665090319E-7</c:v>
                </c:pt>
                <c:pt idx="37231">
                  <c:v>-1.6737917143943634E-7</c:v>
                </c:pt>
                <c:pt idx="37232">
                  <c:v>-1.8498469271282347E-7</c:v>
                </c:pt>
                <c:pt idx="37233">
                  <c:v>-1.3212239069278947E-7</c:v>
                </c:pt>
                <c:pt idx="37234">
                  <c:v>-1.3798455299571523E-7</c:v>
                </c:pt>
                <c:pt idx="37235">
                  <c:v>-1.4091024340331973E-7</c:v>
                </c:pt>
                <c:pt idx="37236">
                  <c:v>-1.4090009634878871E-7</c:v>
                </c:pt>
                <c:pt idx="37237">
                  <c:v>-1.3208433057629307E-7</c:v>
                </c:pt>
                <c:pt idx="37238">
                  <c:v>-1.8490476644894567E-7</c:v>
                </c:pt>
                <c:pt idx="37239">
                  <c:v>-1.6434796732712224E-7</c:v>
                </c:pt>
                <c:pt idx="37240">
                  <c:v>-1.4379412849387083E-7</c:v>
                </c:pt>
                <c:pt idx="37241">
                  <c:v>-1.7899615769355398E-7</c:v>
                </c:pt>
                <c:pt idx="37242">
                  <c:v>-1.4377346357417254E-7</c:v>
                </c:pt>
                <c:pt idx="37243">
                  <c:v>-1.7310255866471556E-7</c:v>
                </c:pt>
                <c:pt idx="37244">
                  <c:v>-1.906925215859891E-7</c:v>
                </c:pt>
                <c:pt idx="37245">
                  <c:v>-1.4374250073171934E-7</c:v>
                </c:pt>
                <c:pt idx="37246">
                  <c:v>-1.5253212087909764E-7</c:v>
                </c:pt>
                <c:pt idx="37247">
                  <c:v>-1.5838738314814327E-7</c:v>
                </c:pt>
                <c:pt idx="37248">
                  <c:v>-1.6130891939633363E-7</c:v>
                </c:pt>
                <c:pt idx="37249">
                  <c:v>-1.5543200148408961E-7</c:v>
                </c:pt>
                <c:pt idx="37250">
                  <c:v>-1.4662345955583935E-7</c:v>
                </c:pt>
                <c:pt idx="37251">
                  <c:v>-1.2901940417251275E-7</c:v>
                </c:pt>
                <c:pt idx="37252">
                  <c:v>-1.7592296704777532E-7</c:v>
                </c:pt>
                <c:pt idx="37253">
                  <c:v>-1.4952381984934933E-7</c:v>
                </c:pt>
                <c:pt idx="37254">
                  <c:v>-1.8469269201917145E-7</c:v>
                </c:pt>
                <c:pt idx="37255">
                  <c:v>-1.465710170992296E-7</c:v>
                </c:pt>
                <c:pt idx="37256">
                  <c:v>-1.7294144505207684E-7</c:v>
                </c:pt>
                <c:pt idx="37257">
                  <c:v>-1.9051510358352982E-7</c:v>
                </c:pt>
                <c:pt idx="37258">
                  <c:v>-1.4067802303900665E-7</c:v>
                </c:pt>
                <c:pt idx="37259">
                  <c:v>-1.494597316459645E-7</c:v>
                </c:pt>
                <c:pt idx="37260">
                  <c:v>-1.5237944174412464E-7</c:v>
                </c:pt>
                <c:pt idx="37261">
                  <c:v>-1.5236857311690634E-7</c:v>
                </c:pt>
                <c:pt idx="37262">
                  <c:v>-1.4356784040952395E-7</c:v>
                </c:pt>
                <c:pt idx="37263">
                  <c:v>-1.3476836573275818E-7</c:v>
                </c:pt>
                <c:pt idx="37264">
                  <c:v>-1.8163138652135187E-7</c:v>
                </c:pt>
                <c:pt idx="37265">
                  <c:v>-1.581838090443489E-7</c:v>
                </c:pt>
                <c:pt idx="37266">
                  <c:v>-1.3181045313826097E-7</c:v>
                </c:pt>
                <c:pt idx="37267">
                  <c:v>-1.6401911890889665E-7</c:v>
                </c:pt>
                <c:pt idx="37268">
                  <c:v>-1.2886299293047605E-7</c:v>
                </c:pt>
                <c:pt idx="37269">
                  <c:v>-1.4935330589870685E-7</c:v>
                </c:pt>
                <c:pt idx="37270">
                  <c:v>-1.6691242082983121E-7</c:v>
                </c:pt>
                <c:pt idx="37271">
                  <c:v>-1.8154096391174165E-7</c:v>
                </c:pt>
                <c:pt idx="37272">
                  <c:v>-1.9031168757666466E-7</c:v>
                </c:pt>
                <c:pt idx="37273">
                  <c:v>-1.9029817623510784E-7</c:v>
                </c:pt>
                <c:pt idx="37274">
                  <c:v>-1.8735721315982353E-7</c:v>
                </c:pt>
                <c:pt idx="37275">
                  <c:v>-1.8148942257801622E-7</c:v>
                </c:pt>
                <c:pt idx="37276">
                  <c:v>-1.6684134372535823E-7</c:v>
                </c:pt>
                <c:pt idx="37277">
                  <c:v>-1.4926851229234227E-7</c:v>
                </c:pt>
                <c:pt idx="37278">
                  <c:v>-1.9315733525258129E-7</c:v>
                </c:pt>
                <c:pt idx="37279">
                  <c:v>-1.638794585314209E-7</c:v>
                </c:pt>
                <c:pt idx="37280">
                  <c:v>-1.2875330967418542E-7</c:v>
                </c:pt>
                <c:pt idx="37281">
                  <c:v>-1.5507824075801638E-7</c:v>
                </c:pt>
                <c:pt idx="37282">
                  <c:v>-1.7554785460123736E-7</c:v>
                </c:pt>
                <c:pt idx="37283">
                  <c:v>-1.316515728225214E-7</c:v>
                </c:pt>
                <c:pt idx="37284">
                  <c:v>-1.4041841755679243E-7</c:v>
                </c:pt>
                <c:pt idx="37285">
                  <c:v>-1.4918402568843448E-7</c:v>
                </c:pt>
                <c:pt idx="37286">
                  <c:v>-1.4917348674952296E-7</c:v>
                </c:pt>
                <c:pt idx="37287">
                  <c:v>-1.4331342400746282E-7</c:v>
                </c:pt>
                <c:pt idx="37288">
                  <c:v>-1.3745419174620893E-7</c:v>
                </c:pt>
                <c:pt idx="37289">
                  <c:v>-1.871584669005489E-7</c:v>
                </c:pt>
                <c:pt idx="37290">
                  <c:v>-1.6960039381789854E-7</c:v>
                </c:pt>
                <c:pt idx="37291">
                  <c:v>-1.4619692345764137E-7</c:v>
                </c:pt>
                <c:pt idx="37292">
                  <c:v>-1.7834768115270142E-7</c:v>
                </c:pt>
                <c:pt idx="37293">
                  <c:v>-1.4617631927662351E-7</c:v>
                </c:pt>
                <c:pt idx="37294">
                  <c:v>-1.7247591315172593E-7</c:v>
                </c:pt>
                <c:pt idx="37295">
                  <c:v>-1.2861704339649482E-7</c:v>
                </c:pt>
                <c:pt idx="37296">
                  <c:v>-1.4614544802728198E-7</c:v>
                </c:pt>
                <c:pt idx="37297">
                  <c:v>-1.5782598188681187E-7</c:v>
                </c:pt>
                <c:pt idx="37298">
                  <c:v>-1.6365988011695472E-7</c:v>
                </c:pt>
                <c:pt idx="37299">
                  <c:v>-1.6072608312236491E-7</c:v>
                </c:pt>
                <c:pt idx="37300">
                  <c:v>-1.577927017932563E-7</c:v>
                </c:pt>
                <c:pt idx="37301">
                  <c:v>-1.46094089381369E-7</c:v>
                </c:pt>
                <c:pt idx="37302">
                  <c:v>-1.3439712353602413E-7</c:v>
                </c:pt>
                <c:pt idx="37303">
                  <c:v>-1.8113124337366233E-7</c:v>
                </c:pt>
                <c:pt idx="37304">
                  <c:v>-1.5482713132679303E-7</c:v>
                </c:pt>
                <c:pt idx="37305">
                  <c:v>-1.2852671349906929E-7</c:v>
                </c:pt>
                <c:pt idx="37306">
                  <c:v>-1.5480541941280839E-7</c:v>
                </c:pt>
                <c:pt idx="37307">
                  <c:v>-1.840010986816573E-7</c:v>
                </c:pt>
                <c:pt idx="37308">
                  <c:v>-1.3726103875387079E-7</c:v>
                </c:pt>
                <c:pt idx="37309">
                  <c:v>-1.5185264488828534E-7</c:v>
                </c:pt>
                <c:pt idx="37310">
                  <c:v>-1.6352217232446859E-7</c:v>
                </c:pt>
                <c:pt idx="37311">
                  <c:v>-1.6935040042808176E-7</c:v>
                </c:pt>
                <c:pt idx="37312">
                  <c:v>-1.693385556101424E-7</c:v>
                </c:pt>
                <c:pt idx="37313">
                  <c:v>-1.6348786258815968E-7</c:v>
                </c:pt>
                <c:pt idx="37314">
                  <c:v>-1.5763799118757488E-7</c:v>
                </c:pt>
                <c:pt idx="37315">
                  <c:v>-1.4303188532484091E-7</c:v>
                </c:pt>
                <c:pt idx="37316">
                  <c:v>-1.8680411789454592E-7</c:v>
                </c:pt>
                <c:pt idx="37317">
                  <c:v>-1.6344218873482359E-7</c:v>
                </c:pt>
                <c:pt idx="37318">
                  <c:v>-1.3424671055836563E-7</c:v>
                </c:pt>
                <c:pt idx="37319">
                  <c:v>-1.6341938288097181E-7</c:v>
                </c:pt>
                <c:pt idx="37320">
                  <c:v>-1.2547398565545292E-7</c:v>
                </c:pt>
                <c:pt idx="37321">
                  <c:v>-1.4588981660220015E-7</c:v>
                </c:pt>
                <c:pt idx="37322">
                  <c:v>-1.6046761914605201E-7</c:v>
                </c:pt>
                <c:pt idx="37323">
                  <c:v>-1.7212600414904943E-7</c:v>
                </c:pt>
                <c:pt idx="37324">
                  <c:v>-1.7794839517241221E-7</c:v>
                </c:pt>
                <c:pt idx="37325">
                  <c:v>-1.7793601061967196E-7</c:v>
                </c:pt>
                <c:pt idx="37326">
                  <c:v>-1.7500685046997333E-7</c:v>
                </c:pt>
                <c:pt idx="37327">
                  <c:v>-1.6332836662931218E-7</c:v>
                </c:pt>
                <c:pt idx="37328">
                  <c:v>-1.516515097150843E-7</c:v>
                </c:pt>
                <c:pt idx="37329">
                  <c:v>-1.3122776152156003E-7</c:v>
                </c:pt>
                <c:pt idx="37330">
                  <c:v>-1.6912626163570251E-7</c:v>
                </c:pt>
                <c:pt idx="37331">
                  <c:v>-1.4287260645979178E-7</c:v>
                </c:pt>
                <c:pt idx="37332">
                  <c:v>-1.7201834593940309E-7</c:v>
                </c:pt>
                <c:pt idx="37333">
                  <c:v>-1.3702205137917405E-7</c:v>
                </c:pt>
                <c:pt idx="37334">
                  <c:v>-1.574186756890032E-7</c:v>
                </c:pt>
                <c:pt idx="37335">
                  <c:v>-1.7198255713466222E-7</c:v>
                </c:pt>
                <c:pt idx="37336">
                  <c:v>-1.8362966693965313E-7</c:v>
                </c:pt>
                <c:pt idx="37337">
                  <c:v>-1.2532584502604215E-7</c:v>
                </c:pt>
                <c:pt idx="37338">
                  <c:v>-1.2531716647010943E-7</c:v>
                </c:pt>
                <c:pt idx="37339">
                  <c:v>-1.8650567344640671E-7</c:v>
                </c:pt>
                <c:pt idx="37340">
                  <c:v>-1.7775091811203626E-7</c:v>
                </c:pt>
                <c:pt idx="37341">
                  <c:v>-1.6608362962513633E-7</c:v>
                </c:pt>
                <c:pt idx="37342">
                  <c:v>-1.4859086519158561E-7</c:v>
                </c:pt>
                <c:pt idx="37343">
                  <c:v>-1.2236048730716574E-7</c:v>
                </c:pt>
                <c:pt idx="37344">
                  <c:v>-1.5730976308840296E-7</c:v>
                </c:pt>
                <c:pt idx="37345">
                  <c:v>-1.2816946930488839E-7</c:v>
                </c:pt>
                <c:pt idx="37346">
                  <c:v>-1.5437529766399206E-7</c:v>
                </c:pt>
                <c:pt idx="37347">
                  <c:v>-1.7475243117266145E-7</c:v>
                </c:pt>
                <c:pt idx="37348">
                  <c:v>-1.2814293668646744E-7</c:v>
                </c:pt>
                <c:pt idx="37349">
                  <c:v>-1.3978265694015524E-7</c:v>
                </c:pt>
                <c:pt idx="37350">
                  <c:v>-1.4850883675017445E-7</c:v>
                </c:pt>
                <c:pt idx="37351">
                  <c:v>-1.4849860442587229E-7</c:v>
                </c:pt>
                <c:pt idx="37352">
                  <c:v>-1.4557683933683745E-7</c:v>
                </c:pt>
                <c:pt idx="37353">
                  <c:v>-1.397441427828761E-7</c:v>
                </c:pt>
                <c:pt idx="37354">
                  <c:v>-1.2808998008749502E-7</c:v>
                </c:pt>
                <c:pt idx="37355">
                  <c:v>-1.7465614612161416E-7</c:v>
                </c:pt>
                <c:pt idx="37356">
                  <c:v>-1.5135824697889508E-7</c:v>
                </c:pt>
                <c:pt idx="37357">
                  <c:v>-1.2515301982627966E-7</c:v>
                </c:pt>
                <c:pt idx="37358">
                  <c:v>-1.5715811386529071E-7</c:v>
                </c:pt>
                <c:pt idx="37359">
                  <c:v>-1.8624867918612677E-7</c:v>
                </c:pt>
                <c:pt idx="37360">
                  <c:v>-1.4258684770090267E-7</c:v>
                </c:pt>
                <c:pt idx="37361">
                  <c:v>-1.6294521559988284E-7</c:v>
                </c:pt>
                <c:pt idx="37362">
                  <c:v>-1.7457218348737284E-7</c:v>
                </c:pt>
                <c:pt idx="37363">
                  <c:v>-1.8328822270789739E-7</c:v>
                </c:pt>
                <c:pt idx="37364">
                  <c:v>-1.2218376391308626E-7</c:v>
                </c:pt>
                <c:pt idx="37365">
                  <c:v>-1.8326309687917845E-7</c:v>
                </c:pt>
                <c:pt idx="37366">
                  <c:v>-1.7743306413708907E-7</c:v>
                </c:pt>
                <c:pt idx="37367">
                  <c:v>-1.6578675349836743E-7</c:v>
                </c:pt>
                <c:pt idx="37368">
                  <c:v>-1.5414204120683401E-7</c:v>
                </c:pt>
                <c:pt idx="37369">
                  <c:v>-1.3086636011919952E-7</c:v>
                </c:pt>
                <c:pt idx="37370">
                  <c:v>-1.686606666141804E-7</c:v>
                </c:pt>
                <c:pt idx="37371">
                  <c:v>-1.3957169378215763E-7</c:v>
                </c:pt>
                <c:pt idx="37372">
                  <c:v>-1.6863760854814865E-7</c:v>
                </c:pt>
                <c:pt idx="37373">
                  <c:v>-1.3083057972965035E-7</c:v>
                </c:pt>
                <c:pt idx="37374">
                  <c:v>-1.4826453354851642E-7</c:v>
                </c:pt>
                <c:pt idx="37375">
                  <c:v>-1.6278916055619356E-7</c:v>
                </c:pt>
                <c:pt idx="37376">
                  <c:v>-1.7440505730548503E-7</c:v>
                </c:pt>
                <c:pt idx="37377">
                  <c:v>-1.7729971363144821E-7</c:v>
                </c:pt>
                <c:pt idx="37378">
                  <c:v>-1.8019397888468672E-7</c:v>
                </c:pt>
                <c:pt idx="37379">
                  <c:v>-1.7436938291202028E-7</c:v>
                </c:pt>
                <c:pt idx="37380">
                  <c:v>-1.6563962533074194E-7</c:v>
                </c:pt>
                <c:pt idx="37381">
                  <c:v>-1.5109953971254462E-7</c:v>
                </c:pt>
                <c:pt idx="37382">
                  <c:v>-1.3365587488058293E-7</c:v>
                </c:pt>
                <c:pt idx="37383">
                  <c:v>-1.7141652710441638E-7</c:v>
                </c:pt>
                <c:pt idx="37384">
                  <c:v>-1.452583568969907E-7</c:v>
                </c:pt>
                <c:pt idx="37385">
                  <c:v>-1.7720314955693828E-7</c:v>
                </c:pt>
                <c:pt idx="37386">
                  <c:v>-1.394290598282948E-7</c:v>
                </c:pt>
                <c:pt idx="37387">
                  <c:v>-1.568470366518413E-7</c:v>
                </c:pt>
                <c:pt idx="37388">
                  <c:v>-1.7426265069623568E-7</c:v>
                </c:pt>
                <c:pt idx="37389">
                  <c:v>-1.248797469899219E-7</c:v>
                </c:pt>
                <c:pt idx="37390">
                  <c:v>-1.3067923811790319E-7</c:v>
                </c:pt>
                <c:pt idx="37391">
                  <c:v>-1.3357415821047106E-7</c:v>
                </c:pt>
                <c:pt idx="37392">
                  <c:v>-1.3066150997770708E-7</c:v>
                </c:pt>
                <c:pt idx="37393">
                  <c:v>-1.2484586654199928E-7</c:v>
                </c:pt>
                <c:pt idx="37394">
                  <c:v>-1.7709493386135541E-7</c:v>
                </c:pt>
                <c:pt idx="37395">
                  <c:v>-1.5966494044171579E-7</c:v>
                </c:pt>
                <c:pt idx="37396">
                  <c:v>-1.3933450968641733E-7</c:v>
                </c:pt>
                <c:pt idx="37397">
                  <c:v>-1.7705896040901163E-7</c:v>
                </c:pt>
                <c:pt idx="37398">
                  <c:v>-1.4802288059007117E-7</c:v>
                </c:pt>
                <c:pt idx="37399">
                  <c:v>-1.741327915918009E-7</c:v>
                </c:pt>
                <c:pt idx="37400">
                  <c:v>-1.3349277551867011E-7</c:v>
                </c:pt>
                <c:pt idx="37401">
                  <c:v>-1.5379650142777268E-7</c:v>
                </c:pt>
                <c:pt idx="37402">
                  <c:v>-1.6829423734236277E-7</c:v>
                </c:pt>
                <c:pt idx="37403">
                  <c:v>-1.7698716029104941E-7</c:v>
                </c:pt>
                <c:pt idx="37404">
                  <c:v>-1.7987644611405809E-7</c:v>
                </c:pt>
                <c:pt idx="37405">
                  <c:v>-1.7986430838855533E-7</c:v>
                </c:pt>
                <c:pt idx="37406">
                  <c:v>-1.7405049201008463E-7</c:v>
                </c:pt>
                <c:pt idx="37407">
                  <c:v>-1.6823746312634533E-7</c:v>
                </c:pt>
                <c:pt idx="37408">
                  <c:v>-1.537238694873456E-7</c:v>
                </c:pt>
                <c:pt idx="37409">
                  <c:v>-1.3631198013166573E-7</c:v>
                </c:pt>
                <c:pt idx="37410">
                  <c:v>-1.7400358079249616E-7</c:v>
                </c:pt>
                <c:pt idx="37411">
                  <c:v>-1.4789308252554762E-7</c:v>
                </c:pt>
                <c:pt idx="37412">
                  <c:v>-1.7977949662824596E-7</c:v>
                </c:pt>
                <c:pt idx="37413">
                  <c:v>-1.4207423227591079E-7</c:v>
                </c:pt>
                <c:pt idx="37414">
                  <c:v>-1.6235963618758025E-7</c:v>
                </c:pt>
                <c:pt idx="37415">
                  <c:v>-1.7684414680850104E-7</c:v>
                </c:pt>
                <c:pt idx="37416">
                  <c:v>-1.3045002482295065E-7</c:v>
                </c:pt>
                <c:pt idx="37417">
                  <c:v>-1.3623865328639716E-7</c:v>
                </c:pt>
                <c:pt idx="37418">
                  <c:v>-1.391280066232088E-7</c:v>
                </c:pt>
                <c:pt idx="37419">
                  <c:v>-1.3911866889917037E-7</c:v>
                </c:pt>
                <c:pt idx="37420">
                  <c:v>-1.3331311259426353E-7</c:v>
                </c:pt>
                <c:pt idx="37421">
                  <c:v>-1.2171250400484778E-7</c:v>
                </c:pt>
                <c:pt idx="37422">
                  <c:v>-1.6517018951988462E-7</c:v>
                </c:pt>
                <c:pt idx="37423">
                  <c:v>-1.477739480269968E-7</c:v>
                </c:pt>
                <c:pt idx="37424">
                  <c:v>-1.2168803771647642E-7</c:v>
                </c:pt>
                <c:pt idx="37425">
                  <c:v>-1.5644557774525908E-7</c:v>
                </c:pt>
                <c:pt idx="37426">
                  <c:v>-1.245686917831399E-7</c:v>
                </c:pt>
                <c:pt idx="37427">
                  <c:v>-1.4773438073526824E-7</c:v>
                </c:pt>
                <c:pt idx="37428">
                  <c:v>-1.6510385634715365E-7</c:v>
                </c:pt>
                <c:pt idx="37429">
                  <c:v>-1.2164733433095658E-7</c:v>
                </c:pt>
                <c:pt idx="37430">
                  <c:v>-1.2743154889538919E-7</c:v>
                </c:pt>
                <c:pt idx="37431">
                  <c:v>-1.3611097130046707E-7</c:v>
                </c:pt>
                <c:pt idx="37432">
                  <c:v>-1.3899766748924668E-7</c:v>
                </c:pt>
                <c:pt idx="37433">
                  <c:v>-1.3319720587964546E-7</c:v>
                </c:pt>
                <c:pt idx="37434">
                  <c:v>-1.2450212241291133E-7</c:v>
                </c:pt>
                <c:pt idx="37435">
                  <c:v>-1.7660751879512408E-7</c:v>
                </c:pt>
                <c:pt idx="37436">
                  <c:v>-1.5922566815102953E-7</c:v>
                </c:pt>
                <c:pt idx="37437">
                  <c:v>-1.3895131893559863E-7</c:v>
                </c:pt>
                <c:pt idx="37438">
                  <c:v>-1.7367758309115355E-7</c:v>
                </c:pt>
                <c:pt idx="37439">
                  <c:v>-1.4472167658866586E-7</c:v>
                </c:pt>
                <c:pt idx="37440">
                  <c:v>-1.7076021494537735E-7</c:v>
                </c:pt>
                <c:pt idx="37441">
                  <c:v>-1.3312621835464996E-7</c:v>
                </c:pt>
                <c:pt idx="37442">
                  <c:v>-1.5337435604078339E-7</c:v>
                </c:pt>
                <c:pt idx="37443">
                  <c:v>-1.6493881349868488E-7</c:v>
                </c:pt>
                <c:pt idx="37444">
                  <c:v>-1.7360826546356534E-7</c:v>
                </c:pt>
                <c:pt idx="37445">
                  <c:v>-1.7938328927386031E-7</c:v>
                </c:pt>
                <c:pt idx="37446">
                  <c:v>-1.7937137589465947E-7</c:v>
                </c:pt>
                <c:pt idx="37447">
                  <c:v>-1.7646657234233E-7</c:v>
                </c:pt>
                <c:pt idx="37448">
                  <c:v>-1.6488404930988685E-7</c:v>
                </c:pt>
                <c:pt idx="37449">
                  <c:v>-1.533030668144441E-7</c:v>
                </c:pt>
                <c:pt idx="37450">
                  <c:v>-1.3593898513666676E-7</c:v>
                </c:pt>
                <c:pt idx="37451">
                  <c:v>-1.7352763367562295E-7</c:v>
                </c:pt>
                <c:pt idx="37452">
                  <c:v>-1.5038064738386897E-7</c:v>
                </c:pt>
                <c:pt idx="37453">
                  <c:v>-1.1856149973610587E-7</c:v>
                </c:pt>
                <c:pt idx="37454">
                  <c:v>-1.4746917820704483E-7</c:v>
                </c:pt>
                <c:pt idx="37455">
                  <c:v>-1.6480758842389165E-7</c:v>
                </c:pt>
                <c:pt idx="37456">
                  <c:v>-1.2142913126954239E-7</c:v>
                </c:pt>
                <c:pt idx="37457">
                  <c:v>-1.3587599614659523E-7</c:v>
                </c:pt>
                <c:pt idx="37458">
                  <c:v>-1.4453937763878901E-7</c:v>
                </c:pt>
                <c:pt idx="37459">
                  <c:v>-1.4742042355642691E-7</c:v>
                </c:pt>
                <c:pt idx="37460">
                  <c:v>-1.5030109180341539E-7</c:v>
                </c:pt>
                <c:pt idx="37461">
                  <c:v>-1.4451073754517054E-7</c:v>
                </c:pt>
                <c:pt idx="37462">
                  <c:v>-1.3583112627254659E-7</c:v>
                </c:pt>
                <c:pt idx="37463">
                  <c:v>-1.2137299655710995E-7</c:v>
                </c:pt>
                <c:pt idx="37464">
                  <c:v>-1.6470963877816796E-7</c:v>
                </c:pt>
                <c:pt idx="37465">
                  <c:v>-1.4158315892669276E-7</c:v>
                </c:pt>
                <c:pt idx="37466">
                  <c:v>-1.762449763939633E-7</c:v>
                </c:pt>
                <c:pt idx="37467">
                  <c:v>-1.4734264634075657E-7</c:v>
                </c:pt>
                <c:pt idx="37468">
                  <c:v>-1.7044399840190719E-7</c:v>
                </c:pt>
                <c:pt idx="37469">
                  <c:v>-1.3287978877061867E-7</c:v>
                </c:pt>
                <c:pt idx="37470">
                  <c:v>-1.4731355321781234E-7</c:v>
                </c:pt>
                <c:pt idx="37471">
                  <c:v>-1.6174542156340072E-7</c:v>
                </c:pt>
                <c:pt idx="37472">
                  <c:v>-1.6751103105707671E-7</c:v>
                </c:pt>
                <c:pt idx="37473">
                  <c:v>-1.7327588591960154E-7</c:v>
                </c:pt>
                <c:pt idx="37474">
                  <c:v>-1.7326450286588761E-7</c:v>
                </c:pt>
                <c:pt idx="37475">
                  <c:v>-1.6747801971626917E-7</c:v>
                </c:pt>
                <c:pt idx="37476">
                  <c:v>-1.5880493689614559E-7</c:v>
                </c:pt>
                <c:pt idx="37477">
                  <c:v>-1.4435864936046548E-7</c:v>
                </c:pt>
                <c:pt idx="37478">
                  <c:v>-1.2702727666251813E-7</c:v>
                </c:pt>
                <c:pt idx="37479">
                  <c:v>-1.6454727992522442E-7</c:v>
                </c:pt>
                <c:pt idx="37480">
                  <c:v>-1.385570452218929E-7</c:v>
                </c:pt>
                <c:pt idx="37481">
                  <c:v>-1.6741213221341405E-7</c:v>
                </c:pt>
                <c:pt idx="37482">
                  <c:v>-1.35652666511682E-7</c:v>
                </c:pt>
                <c:pt idx="37483">
                  <c:v>-1.5584605531018618E-7</c:v>
                </c:pt>
                <c:pt idx="37484">
                  <c:v>-1.702651056747365E-7</c:v>
                </c:pt>
                <c:pt idx="37485">
                  <c:v>-1.2408339489468071E-7</c:v>
                </c:pt>
                <c:pt idx="37486">
                  <c:v>-1.3273169744485296E-7</c:v>
                </c:pt>
                <c:pt idx="37487">
                  <c:v>-1.3560830525858052E-7</c:v>
                </c:pt>
                <c:pt idx="37488">
                  <c:v>-1.3559944517444767E-7</c:v>
                </c:pt>
                <c:pt idx="37489">
                  <c:v>-1.3270568234564453E-7</c:v>
                </c:pt>
                <c:pt idx="37490">
                  <c:v>-1.211581462518611E-7</c:v>
                </c:pt>
                <c:pt idx="37491">
                  <c:v>-1.6730271940323966E-7</c:v>
                </c:pt>
                <c:pt idx="37492">
                  <c:v>-1.5287009577988311E-7</c:v>
                </c:pt>
                <c:pt idx="37493">
                  <c:v>-1.2978689768090522E-7</c:v>
                </c:pt>
                <c:pt idx="37494">
                  <c:v>-1.6438602686718163E-7</c:v>
                </c:pt>
                <c:pt idx="37495">
                  <c:v>-1.3553753711431244E-7</c:v>
                </c:pt>
                <c:pt idx="37496">
                  <c:v>-1.5859742944885763E-7</c:v>
                </c:pt>
                <c:pt idx="37497">
                  <c:v>-1.211028745684726E-7</c:v>
                </c:pt>
                <c:pt idx="37498">
                  <c:v>-1.3839427983323086E-7</c:v>
                </c:pt>
                <c:pt idx="37499">
                  <c:v>-1.4991738469478128E-7</c:v>
                </c:pt>
                <c:pt idx="37500">
                  <c:v>-1.6143899376679163E-7</c:v>
                </c:pt>
                <c:pt idx="37501">
                  <c:v>-1.6431115185567076E-7</c:v>
                </c:pt>
                <c:pt idx="37502">
                  <c:v>-1.643004746705727E-7</c:v>
                </c:pt>
                <c:pt idx="37503">
                  <c:v>-1.5852524763743543E-7</c:v>
                </c:pt>
                <c:pt idx="37504">
                  <c:v>-1.5275077349004394E-7</c:v>
                </c:pt>
                <c:pt idx="37505">
                  <c:v>-1.383313423874151E-7</c:v>
                </c:pt>
                <c:pt idx="37506">
                  <c:v>-1.2391378581678563E-7</c:v>
                </c:pt>
                <c:pt idx="37507">
                  <c:v>-1.6136563371241655E-7</c:v>
                </c:pt>
                <c:pt idx="37508">
                  <c:v>-1.3542308799072873E-7</c:v>
                </c:pt>
                <c:pt idx="37509">
                  <c:v>-1.6710702874946503E-7</c:v>
                </c:pt>
                <c:pt idx="37510">
                  <c:v>-1.3252457117732337E-7</c:v>
                </c:pt>
                <c:pt idx="37511">
                  <c:v>-1.5844303519044456E-7</c:v>
                </c:pt>
                <c:pt idx="37512">
                  <c:v>-1.7283576265123536E-7</c:v>
                </c:pt>
                <c:pt idx="37513">
                  <c:v>-1.2961842919022503E-7</c:v>
                </c:pt>
                <c:pt idx="37514">
                  <c:v>-1.3825071694585328E-7</c:v>
                </c:pt>
                <c:pt idx="37515">
                  <c:v>-1.4112181687377082E-7</c:v>
                </c:pt>
                <c:pt idx="37516">
                  <c:v>-1.4399254797955216E-7</c:v>
                </c:pt>
                <c:pt idx="37517">
                  <c:v>-1.4110358069070595E-7</c:v>
                </c:pt>
                <c:pt idx="37518">
                  <c:v>-1.3245603131221956E-7</c:v>
                </c:pt>
                <c:pt idx="37519">
                  <c:v>-1.2380960093448227E-7</c:v>
                </c:pt>
                <c:pt idx="37520">
                  <c:v>-1.6698822842043962E-7</c:v>
                </c:pt>
                <c:pt idx="37521">
                  <c:v>-1.4682500344394292E-7</c:v>
                </c:pt>
                <c:pt idx="37522">
                  <c:v>-1.2378564591588183E-7</c:v>
                </c:pt>
                <c:pt idx="37523">
                  <c:v>-1.5544172770336736E-7</c:v>
                </c:pt>
                <c:pt idx="37524">
                  <c:v>-1.2089132903776432E-7</c:v>
                </c:pt>
                <c:pt idx="37525">
                  <c:v>-1.467871640027754E-7</c:v>
                </c:pt>
                <c:pt idx="37526">
                  <c:v>-1.6404568433104991E-7</c:v>
                </c:pt>
                <c:pt idx="37527">
                  <c:v>-1.1799017485127566E-7</c:v>
                </c:pt>
                <c:pt idx="37528">
                  <c:v>-1.2949308299018984E-7</c:v>
                </c:pt>
                <c:pt idx="37529">
                  <c:v>-1.3811707533241353E-7</c:v>
                </c:pt>
                <c:pt idx="37530">
                  <c:v>-1.3810819878269776E-7</c:v>
                </c:pt>
                <c:pt idx="37531">
                  <c:v>-1.3809932550227946E-7</c:v>
                </c:pt>
                <c:pt idx="37532">
                  <c:v>-1.3233668691056407E-7</c:v>
                </c:pt>
                <c:pt idx="37533">
                  <c:v>-1.2082139114192663E-7</c:v>
                </c:pt>
                <c:pt idx="37534">
                  <c:v>-1.6683788837236468E-7</c:v>
                </c:pt>
                <c:pt idx="37535">
                  <c:v>-1.4669286797141237E-7</c:v>
                </c:pt>
                <c:pt idx="37536">
                  <c:v>-1.2655043517040455E-7</c:v>
                </c:pt>
                <c:pt idx="37537">
                  <c:v>-1.5817791017591415E-7</c:v>
                </c:pt>
                <c:pt idx="37538">
                  <c:v>-1.2653421658926502E-7</c:v>
                </c:pt>
                <c:pt idx="37539">
                  <c:v>-1.5240645795037074E-7</c:v>
                </c:pt>
                <c:pt idx="37540">
                  <c:v>-1.7252457083443963E-7</c:v>
                </c:pt>
                <c:pt idx="37541">
                  <c:v>-1.2650991633472206E-7</c:v>
                </c:pt>
                <c:pt idx="37542">
                  <c:v>-1.4087703269503342E-7</c:v>
                </c:pt>
                <c:pt idx="37543">
                  <c:v>-1.4949259853184802E-7</c:v>
                </c:pt>
                <c:pt idx="37544">
                  <c:v>-1.5235771753661213E-7</c:v>
                </c:pt>
                <c:pt idx="37545">
                  <c:v>-1.52347982766846E-7</c:v>
                </c:pt>
                <c:pt idx="37546">
                  <c:v>-1.4946394524602777E-7</c:v>
                </c:pt>
                <c:pt idx="37547">
                  <c:v>-1.4083203233848774E-7</c:v>
                </c:pt>
                <c:pt idx="37548">
                  <c:v>-1.2932728445185981E-7</c:v>
                </c:pt>
                <c:pt idx="37549">
                  <c:v>-1.695516297865929E-7</c:v>
                </c:pt>
                <c:pt idx="37550">
                  <c:v>-1.5229937571266477E-7</c:v>
                </c:pt>
                <c:pt idx="37551">
                  <c:v>-1.2642915480401726E-7</c:v>
                </c:pt>
                <c:pt idx="37552">
                  <c:v>-1.5515317175674739E-7</c:v>
                </c:pt>
                <c:pt idx="37553">
                  <c:v>-1.2354002270126142E-7</c:v>
                </c:pt>
                <c:pt idx="37554">
                  <c:v>-1.4651488743491436E-7</c:v>
                </c:pt>
                <c:pt idx="37555">
                  <c:v>-1.6374151407479258E-7</c:v>
                </c:pt>
                <c:pt idx="37556">
                  <c:v>-1.1777148571503178E-7</c:v>
                </c:pt>
                <c:pt idx="37557">
                  <c:v>-1.2925316823606798E-7</c:v>
                </c:pt>
                <c:pt idx="37558">
                  <c:v>-1.3498917250644156E-7</c:v>
                </c:pt>
                <c:pt idx="37559">
                  <c:v>-1.3785252264497623E-7</c:v>
                </c:pt>
                <c:pt idx="37560">
                  <c:v>-1.3497202112079057E-7</c:v>
                </c:pt>
                <c:pt idx="37561">
                  <c:v>-1.2922032502750263E-7</c:v>
                </c:pt>
                <c:pt idx="37562">
                  <c:v>-1.1772660003892872E-7</c:v>
                </c:pt>
                <c:pt idx="37563">
                  <c:v>-1.6078711301430753E-7</c:v>
                </c:pt>
                <c:pt idx="37564">
                  <c:v>-1.4355081569101628E-7</c:v>
                </c:pt>
                <c:pt idx="37565">
                  <c:v>-1.2057503823635346E-7</c:v>
                </c:pt>
                <c:pt idx="37566">
                  <c:v>-1.5501523052680664E-7</c:v>
                </c:pt>
                <c:pt idx="37567">
                  <c:v>-1.2343023119852168E-7</c:v>
                </c:pt>
                <c:pt idx="37568">
                  <c:v>-1.492550182460068E-7</c:v>
                </c:pt>
                <c:pt idx="37569">
                  <c:v>-1.6933632461081326E-7</c:v>
                </c:pt>
                <c:pt idx="37570">
                  <c:v>-1.2627672150757002E-7</c:v>
                </c:pt>
                <c:pt idx="37571">
                  <c:v>-1.4061745731888216E-7</c:v>
                </c:pt>
                <c:pt idx="37572">
                  <c:v>-1.4921725661770556E-7</c:v>
                </c:pt>
                <c:pt idx="37573">
                  <c:v>-1.5207720893546708E-7</c:v>
                </c:pt>
                <c:pt idx="37574">
                  <c:v>-1.5206760247545653E-7</c:v>
                </c:pt>
                <c:pt idx="37575">
                  <c:v>-1.4631996173036238E-7</c:v>
                </c:pt>
                <c:pt idx="37576">
                  <c:v>-1.4057304968912577E-7</c:v>
                </c:pt>
                <c:pt idx="37577">
                  <c:v>-1.2908955196661802E-7</c:v>
                </c:pt>
                <c:pt idx="37578">
                  <c:v>-1.1187055385201385E-7</c:v>
                </c:pt>
                <c:pt idx="37579">
                  <c:v>-1.5201963559374726E-7</c:v>
                </c:pt>
                <c:pt idx="37580">
                  <c:v>-1.2619702394217625E-7</c:v>
                </c:pt>
                <c:pt idx="37581">
                  <c:v>-1.6060428145240979E-7</c:v>
                </c:pt>
                <c:pt idx="37582">
                  <c:v>-1.2618112812577375E-7</c:v>
                </c:pt>
                <c:pt idx="37583">
                  <c:v>-1.4911376811247364E-7</c:v>
                </c:pt>
                <c:pt idx="37584">
                  <c:v>-1.6917613366762474E-7</c:v>
                </c:pt>
                <c:pt idx="37585">
                  <c:v>-1.2329009965797456E-7</c:v>
                </c:pt>
                <c:pt idx="37586">
                  <c:v>-1.3475047529208064E-7</c:v>
                </c:pt>
                <c:pt idx="37587">
                  <c:v>-1.4334256140344919E-7</c:v>
                </c:pt>
                <c:pt idx="37588">
                  <c:v>-1.4620022812370205E-7</c:v>
                </c:pt>
                <c:pt idx="37589">
                  <c:v>-1.4619104730186026E-7</c:v>
                </c:pt>
                <c:pt idx="37590">
                  <c:v>-1.433155589851224E-7</c:v>
                </c:pt>
                <c:pt idx="37591">
                  <c:v>-1.3184203983234858E-7</c:v>
                </c:pt>
                <c:pt idx="37592">
                  <c:v>-1.1750401114207774E-7</c:v>
                </c:pt>
                <c:pt idx="37593">
                  <c:v>-1.6048322788047203E-7</c:v>
                </c:pt>
                <c:pt idx="37594">
                  <c:v>-1.4041402080725559E-7</c:v>
                </c:pt>
                <c:pt idx="37595">
                  <c:v>-1.1461650676027265E-7</c:v>
                </c:pt>
                <c:pt idx="37596">
                  <c:v>-1.4612689923218661E-7</c:v>
                </c:pt>
                <c:pt idx="37597">
                  <c:v>-1.1460215467735863E-7</c:v>
                </c:pt>
                <c:pt idx="37598">
                  <c:v>-1.3464910870787901E-7</c:v>
                </c:pt>
                <c:pt idx="37599">
                  <c:v>-1.5469355761313047E-7</c:v>
                </c:pt>
                <c:pt idx="37600">
                  <c:v>-1.6900647004805489E-7</c:v>
                </c:pt>
                <c:pt idx="37601">
                  <c:v>-1.1743782800669897E-7</c:v>
                </c:pt>
                <c:pt idx="37602">
                  <c:v>-1.260229670872714E-7</c:v>
                </c:pt>
                <c:pt idx="37603">
                  <c:v>-1.2601509706985829E-7</c:v>
                </c:pt>
                <c:pt idx="37604">
                  <c:v>-1.2600723056135154E-7</c:v>
                </c:pt>
                <c:pt idx="37605">
                  <c:v>-1.174085009701757E-7</c:v>
                </c:pt>
                <c:pt idx="37606">
                  <c:v>-1.6894316627813245E-7</c:v>
                </c:pt>
                <c:pt idx="37607">
                  <c:v>-1.5461630554376109E-7</c:v>
                </c:pt>
                <c:pt idx="37608">
                  <c:v>-1.3742814769634069E-7</c:v>
                </c:pt>
                <c:pt idx="37609">
                  <c:v>-1.1737922696837639E-7</c:v>
                </c:pt>
                <c:pt idx="37610">
                  <c:v>-1.4886194838577784E-7</c:v>
                </c:pt>
                <c:pt idx="37611">
                  <c:v>-1.2022716238520254E-7</c:v>
                </c:pt>
                <c:pt idx="37612">
                  <c:v>-1.459810448047468E-7</c:v>
                </c:pt>
                <c:pt idx="37613">
                  <c:v>-1.6314513973471524E-7</c:v>
                </c:pt>
                <c:pt idx="37614">
                  <c:v>-1.2592876362399983E-7</c:v>
                </c:pt>
                <c:pt idx="37615">
                  <c:v>-1.3736829610621958E-7</c:v>
                </c:pt>
                <c:pt idx="37616">
                  <c:v>-1.4880641003423704E-7</c:v>
                </c:pt>
                <c:pt idx="37617">
                  <c:v>-1.5165865329956094E-7</c:v>
                </c:pt>
                <c:pt idx="37618">
                  <c:v>-1.5737185168207281E-7</c:v>
                </c:pt>
                <c:pt idx="37619">
                  <c:v>-1.5450095658174065E-7</c:v>
                </c:pt>
                <c:pt idx="37620">
                  <c:v>-1.4876946919889915E-7</c:v>
                </c:pt>
                <c:pt idx="37621">
                  <c:v>-1.3731714744857236E-7</c:v>
                </c:pt>
                <c:pt idx="37622">
                  <c:v>-1.2300565181254784E-7</c:v>
                </c:pt>
                <c:pt idx="37623">
                  <c:v>-1.6590432723301897E-7</c:v>
                </c:pt>
                <c:pt idx="37624">
                  <c:v>-1.4015186860214979E-7</c:v>
                </c:pt>
                <c:pt idx="37625">
                  <c:v>-1.1726266801865077E-7</c:v>
                </c:pt>
                <c:pt idx="37626">
                  <c:v>-1.4299440811212338E-7</c:v>
                </c:pt>
                <c:pt idx="37627">
                  <c:v>-1.1438844661634811E-7</c:v>
                </c:pt>
                <c:pt idx="37628">
                  <c:v>-1.3153858199295336E-7</c:v>
                </c:pt>
                <c:pt idx="37629">
                  <c:v>-1.5154595802955989E-7</c:v>
                </c:pt>
                <c:pt idx="37630">
                  <c:v>-1.6297332097531093E-7</c:v>
                </c:pt>
                <c:pt idx="37631">
                  <c:v>-1.1721917813731125E-7</c:v>
                </c:pt>
                <c:pt idx="37632">
                  <c:v>-1.200707699599904E-7</c:v>
                </c:pt>
                <c:pt idx="37633">
                  <c:v>-1.2292201197835064E-7</c:v>
                </c:pt>
                <c:pt idx="37634">
                  <c:v>-1.2291442907295985E-7</c:v>
                </c:pt>
                <c:pt idx="37635">
                  <c:v>-1.1433195235373023E-7</c:v>
                </c:pt>
                <c:pt idx="37636">
                  <c:v>-1.6291299783648544E-7</c:v>
                </c:pt>
                <c:pt idx="37637">
                  <c:v>-1.4861322496466671E-7</c:v>
                </c:pt>
                <c:pt idx="37638">
                  <c:v>-1.314574458312944E-7</c:v>
                </c:pt>
                <c:pt idx="37639">
                  <c:v>-1.0858859330007152E-7</c:v>
                </c:pt>
                <c:pt idx="37640">
                  <c:v>-1.4287094012790063E-7</c:v>
                </c:pt>
                <c:pt idx="37641">
                  <c:v>-1.1428971775798401E-7</c:v>
                </c:pt>
                <c:pt idx="37642">
                  <c:v>-1.3999629853519922E-7</c:v>
                </c:pt>
                <c:pt idx="37643">
                  <c:v>-1.5998593864996642E-7</c:v>
                </c:pt>
                <c:pt idx="37644">
                  <c:v>-1.1998207676656596E-7</c:v>
                </c:pt>
                <c:pt idx="37645">
                  <c:v>-1.3425741276828098E-7</c:v>
                </c:pt>
                <c:pt idx="37646">
                  <c:v>-1.428182673366899E-7</c:v>
                </c:pt>
                <c:pt idx="37647">
                  <c:v>-1.4852188377798132E-7</c:v>
                </c:pt>
                <c:pt idx="37648">
                  <c:v>-1.4851277280056755E-7</c:v>
                </c:pt>
                <c:pt idx="37649">
                  <c:v>-1.4850366590961769E-7</c:v>
                </c:pt>
                <c:pt idx="37650">
                  <c:v>-1.4278323297234743E-7</c:v>
                </c:pt>
                <c:pt idx="37651">
                  <c:v>-1.3135252428424014E-7</c:v>
                </c:pt>
                <c:pt idx="37652">
                  <c:v>-1.2277853374015289E-7</c:v>
                </c:pt>
                <c:pt idx="37653">
                  <c:v>-1.6274298227333656E-7</c:v>
                </c:pt>
                <c:pt idx="37654">
                  <c:v>-1.4274826265939813E-7</c:v>
                </c:pt>
                <c:pt idx="37655">
                  <c:v>-1.1419162098239338E-7</c:v>
                </c:pt>
                <c:pt idx="37656">
                  <c:v>-1.4558541808034679E-7</c:v>
                </c:pt>
                <c:pt idx="37657">
                  <c:v>-1.141776585736991E-7</c:v>
                </c:pt>
                <c:pt idx="37658">
                  <c:v>-1.3415055409805308E-7</c:v>
                </c:pt>
                <c:pt idx="37659">
                  <c:v>-1.541210130358179E-7</c:v>
                </c:pt>
                <c:pt idx="37660">
                  <c:v>-1.0844890142789876E-7</c:v>
                </c:pt>
                <c:pt idx="37661">
                  <c:v>-1.2271100598414853E-7</c:v>
                </c:pt>
                <c:pt idx="37662">
                  <c:v>-1.2841066133844034E-7</c:v>
                </c:pt>
                <c:pt idx="37663">
                  <c:v>-1.3125622746423983E-7</c:v>
                </c:pt>
                <c:pt idx="37664">
                  <c:v>-1.2839500427754328E-7</c:v>
                </c:pt>
                <c:pt idx="37665">
                  <c:v>-1.2553413203733874E-7</c:v>
                </c:pt>
                <c:pt idx="37666">
                  <c:v>-1.141149861427056E-7</c:v>
                </c:pt>
                <c:pt idx="37667">
                  <c:v>-1.5975126126836993E-7</c:v>
                </c:pt>
                <c:pt idx="37668">
                  <c:v>-1.4547889961035824E-7</c:v>
                </c:pt>
                <c:pt idx="37669">
                  <c:v>-1.2550356952130982E-7</c:v>
                </c:pt>
                <c:pt idx="37670">
                  <c:v>-1.568699271573396E-7</c:v>
                </c:pt>
                <c:pt idx="37671">
                  <c:v>-1.3119232437656391E-7</c:v>
                </c:pt>
                <c:pt idx="37672">
                  <c:v>-1.5685086095126827E-7</c:v>
                </c:pt>
                <c:pt idx="37673">
                  <c:v>-1.226214025247304E-7</c:v>
                </c:pt>
                <c:pt idx="37674">
                  <c:v>-1.4257437227309445E-7</c:v>
                </c:pt>
                <c:pt idx="37675">
                  <c:v>-1.5682229393658646E-7</c:v>
                </c:pt>
                <c:pt idx="37676">
                  <c:v>-1.1119451202115384E-7</c:v>
                </c:pt>
                <c:pt idx="37677">
                  <c:v>-1.1688970681637426E-7</c:v>
                </c:pt>
                <c:pt idx="37678">
                  <c:v>-1.2258421332370003E-7</c:v>
                </c:pt>
                <c:pt idx="37679">
                  <c:v>-1.2257678559797761E-7</c:v>
                </c:pt>
                <c:pt idx="37680">
                  <c:v>-1.1971891097475954E-7</c:v>
                </c:pt>
                <c:pt idx="37681">
                  <c:v>-1.111608289049581E-7</c:v>
                </c:pt>
                <c:pt idx="37682">
                  <c:v>-1.5675579132421241E-7</c:v>
                </c:pt>
                <c:pt idx="37683">
                  <c:v>-1.42496641844309E-7</c:v>
                </c:pt>
                <c:pt idx="37684">
                  <c:v>-1.2538945965898717E-7</c:v>
                </c:pt>
                <c:pt idx="37685">
                  <c:v>-1.5957694411144683E-7</c:v>
                </c:pt>
                <c:pt idx="37686">
                  <c:v>-1.3677196991130594E-7</c:v>
                </c:pt>
                <c:pt idx="37687">
                  <c:v>-1.6240690870571584E-7</c:v>
                </c:pt>
                <c:pt idx="37688">
                  <c:v>-1.2820823549979125E-7</c:v>
                </c:pt>
                <c:pt idx="37689">
                  <c:v>-1.5099170119459537E-7</c:v>
                </c:pt>
                <c:pt idx="37690">
                  <c:v>-1.1110039364701786E-7</c:v>
                </c:pt>
                <c:pt idx="37691">
                  <c:v>-1.2248792053360374E-7</c:v>
                </c:pt>
                <c:pt idx="37692">
                  <c:v>-1.3102569222211548E-7</c:v>
                </c:pt>
                <c:pt idx="37693">
                  <c:v>-1.3671422412168235E-7</c:v>
                </c:pt>
                <c:pt idx="37694">
                  <c:v>-1.3955403160451779E-7</c:v>
                </c:pt>
                <c:pt idx="37695">
                  <c:v>-1.3669775940193283E-7</c:v>
                </c:pt>
                <c:pt idx="37696">
                  <c:v>-1.3099413495656479E-7</c:v>
                </c:pt>
                <c:pt idx="37697">
                  <c:v>-1.1959614422825397E-7</c:v>
                </c:pt>
                <c:pt idx="37698">
                  <c:v>-1.0819952742122298E-7</c:v>
                </c:pt>
                <c:pt idx="37699">
                  <c:v>-1.4805361695351819E-7</c:v>
                </c:pt>
                <c:pt idx="37700">
                  <c:v>-1.3096263551989287E-7</c:v>
                </c:pt>
                <c:pt idx="37701">
                  <c:v>-1.6227004614645686E-7</c:v>
                </c:pt>
                <c:pt idx="37702">
                  <c:v>-1.3379358015819455E-7</c:v>
                </c:pt>
                <c:pt idx="37703">
                  <c:v>-1.5940406475848479E-7</c:v>
                </c:pt>
                <c:pt idx="37704">
                  <c:v>-1.2523853315006989E-7</c:v>
                </c:pt>
                <c:pt idx="37705">
                  <c:v>-1.4230798328172901E-7</c:v>
                </c:pt>
                <c:pt idx="37706">
                  <c:v>-1.5937539012977508E-7</c:v>
                </c:pt>
                <c:pt idx="37707">
                  <c:v>-1.138327383090605E-7</c:v>
                </c:pt>
                <c:pt idx="37708">
                  <c:v>-1.1951721727695938E-7</c:v>
                </c:pt>
                <c:pt idx="37709">
                  <c:v>-1.2520101805684025E-7</c:v>
                </c:pt>
                <c:pt idx="37710">
                  <c:v>-1.2519352535804048E-7</c:v>
                </c:pt>
                <c:pt idx="37711">
                  <c:v>-1.1949576125144867E-7</c:v>
                </c:pt>
                <c:pt idx="37712">
                  <c:v>-1.1379868103332915E-7</c:v>
                </c:pt>
                <c:pt idx="37713">
                  <c:v>-1.5646384021965414E-7</c:v>
                </c:pt>
                <c:pt idx="37714">
                  <c:v>-1.4223135417775046E-7</c:v>
                </c:pt>
                <c:pt idx="37715">
                  <c:v>-1.2515611411623211E-7</c:v>
                </c:pt>
                <c:pt idx="37716">
                  <c:v>-1.6212438328554586E-7</c:v>
                </c:pt>
                <c:pt idx="37717">
                  <c:v>-1.3651764526041998E-7</c:v>
                </c:pt>
                <c:pt idx="37718">
                  <c:v>-1.0807001916579332E-7</c:v>
                </c:pt>
                <c:pt idx="37719">
                  <c:v>-1.3081380444206387E-7</c:v>
                </c:pt>
                <c:pt idx="37720">
                  <c:v>-1.507112722916694E-7</c:v>
                </c:pt>
                <c:pt idx="37721">
                  <c:v>-1.1089413560286776E-7</c:v>
                </c:pt>
                <c:pt idx="37722">
                  <c:v>-1.2510388277853985E-7</c:v>
                </c:pt>
                <c:pt idx="37723">
                  <c:v>-1.3646883954857827E-7</c:v>
                </c:pt>
                <c:pt idx="37724">
                  <c:v>-1.3930365054104959E-7</c:v>
                </c:pt>
                <c:pt idx="37725">
                  <c:v>-1.421381270089132E-7</c:v>
                </c:pt>
                <c:pt idx="37726">
                  <c:v>-1.3928708139713428E-7</c:v>
                </c:pt>
                <c:pt idx="37727">
                  <c:v>-1.3643637755023386E-7</c:v>
                </c:pt>
                <c:pt idx="37728">
                  <c:v>-1.2790150313475309E-7</c:v>
                </c:pt>
                <c:pt idx="37729">
                  <c:v>-1.1652555825943628E-7</c:v>
                </c:pt>
                <c:pt idx="37730">
                  <c:v>-1.5630550005750185E-7</c:v>
                </c:pt>
                <c:pt idx="37731">
                  <c:v>-1.3924572464563867E-7</c:v>
                </c:pt>
                <c:pt idx="37732">
                  <c:v>-1.1650481491177637E-7</c:v>
                </c:pt>
                <c:pt idx="37733">
                  <c:v>-1.4491203447651491E-7</c:v>
                </c:pt>
                <c:pt idx="37734">
                  <c:v>-1.1649100171043821E-7</c:v>
                </c:pt>
                <c:pt idx="37735">
                  <c:v>-1.3637163236722805E-7</c:v>
                </c:pt>
                <c:pt idx="37736">
                  <c:v>-1.5624991083743861E-7</c:v>
                </c:pt>
                <c:pt idx="37737">
                  <c:v>-1.1647030639615441E-7</c:v>
                </c:pt>
                <c:pt idx="37738">
                  <c:v>-1.278256999914781E-7</c:v>
                </c:pt>
                <c:pt idx="37739">
                  <c:v>-1.3633934942209566E-7</c:v>
                </c:pt>
                <c:pt idx="37740">
                  <c:v>-1.4201175904793528E-7</c:v>
                </c:pt>
                <c:pt idx="37741">
                  <c:v>-1.4484343319751684E-7</c:v>
                </c:pt>
                <c:pt idx="37742">
                  <c:v>-1.4199497575482334E-7</c:v>
                </c:pt>
                <c:pt idx="37743">
                  <c:v>-1.3630712588449471E-7</c:v>
                </c:pt>
                <c:pt idx="37744">
                  <c:v>-1.2778038545574384E-7</c:v>
                </c:pt>
                <c:pt idx="37745">
                  <c:v>-1.1641525783934445E-7</c:v>
                </c:pt>
                <c:pt idx="37746">
                  <c:v>-1.5615760387491391E-7</c:v>
                </c:pt>
                <c:pt idx="37747">
                  <c:v>-1.3627496155494511E-7</c:v>
                </c:pt>
                <c:pt idx="37748">
                  <c:v>-1.1071687791685421E-7</c:v>
                </c:pt>
                <c:pt idx="37749">
                  <c:v>-1.4193635711990493E-7</c:v>
                </c:pt>
                <c:pt idx="37750">
                  <c:v>-1.1070383556865286E-7</c:v>
                </c:pt>
                <c:pt idx="37751">
                  <c:v>-1.3340446378208424E-7</c:v>
                </c:pt>
                <c:pt idx="37752">
                  <c:v>-1.5042597155134513E-7</c:v>
                </c:pt>
                <c:pt idx="37753">
                  <c:v>-1.1068429426655912E-7</c:v>
                </c:pt>
                <c:pt idx="37754">
                  <c:v>-1.2202935569147887E-7</c:v>
                </c:pt>
                <c:pt idx="37755">
                  <c:v>-1.3053536043687604E-7</c:v>
                </c:pt>
                <c:pt idx="37756">
                  <c:v>-1.3336525089392428E-7</c:v>
                </c:pt>
                <c:pt idx="37757">
                  <c:v>-1.3619481134185174E-7</c:v>
                </c:pt>
                <c:pt idx="37758">
                  <c:v>-1.3334959095839267E-7</c:v>
                </c:pt>
                <c:pt idx="37759">
                  <c:v>-1.2766764823997396E-7</c:v>
                </c:pt>
                <c:pt idx="37760">
                  <c:v>-1.163125890198108E-7</c:v>
                </c:pt>
                <c:pt idx="37761">
                  <c:v>-1.0495886420026755E-7</c:v>
                </c:pt>
                <c:pt idx="37762">
                  <c:v>-1.4466455588668196E-7</c:v>
                </c:pt>
                <c:pt idx="37763">
                  <c:v>-1.2480132231949033E-7</c:v>
                </c:pt>
                <c:pt idx="37764">
                  <c:v>-1.5599252275254904E-7</c:v>
                </c:pt>
                <c:pt idx="37765">
                  <c:v>-1.2762277178723776E-7</c:v>
                </c:pt>
                <c:pt idx="37766">
                  <c:v>-1.559742649059133E-7</c:v>
                </c:pt>
                <c:pt idx="37767">
                  <c:v>-1.2193638001451919E-7</c:v>
                </c:pt>
                <c:pt idx="37768">
                  <c:v>-1.3894263731000454E-7</c:v>
                </c:pt>
                <c:pt idx="37769">
                  <c:v>-1.5311151124319237E-7</c:v>
                </c:pt>
                <c:pt idx="37770">
                  <c:v>-1.1057407151613439E-7</c:v>
                </c:pt>
                <c:pt idx="37771">
                  <c:v>-1.1623774957703009E-7</c:v>
                </c:pt>
                <c:pt idx="37772">
                  <c:v>-1.2190076864989562E-7</c:v>
                </c:pt>
                <c:pt idx="37773">
                  <c:v>-1.2189365640557818E-7</c:v>
                </c:pt>
                <c:pt idx="37774">
                  <c:v>-1.1905197621971853E-7</c:v>
                </c:pt>
                <c:pt idx="37775">
                  <c:v>-1.1337622376367398E-7</c:v>
                </c:pt>
                <c:pt idx="37776">
                  <c:v>-1.0486689468162267E-7</c:v>
                </c:pt>
                <c:pt idx="37777">
                  <c:v>-1.4737192174761231E-7</c:v>
                </c:pt>
                <c:pt idx="37778">
                  <c:v>-1.3035987591397606E-7</c:v>
                </c:pt>
                <c:pt idx="37779">
                  <c:v>-1.1334981395879656E-7</c:v>
                </c:pt>
                <c:pt idx="37780">
                  <c:v>-1.4167902832336878E-7</c:v>
                </c:pt>
                <c:pt idx="37781">
                  <c:v>-1.1900345962097507E-7</c:v>
                </c:pt>
                <c:pt idx="37782">
                  <c:v>-1.4166255275871558E-7</c:v>
                </c:pt>
                <c:pt idx="37783">
                  <c:v>-1.1049036687026516E-7</c:v>
                </c:pt>
                <c:pt idx="37784">
                  <c:v>-1.2748148155263166E-7</c:v>
                </c:pt>
                <c:pt idx="37785">
                  <c:v>-1.4163786826132955E-7</c:v>
                </c:pt>
                <c:pt idx="37786">
                  <c:v>-1.5579261463017475E-7</c:v>
                </c:pt>
                <c:pt idx="37787">
                  <c:v>-1.0479985516880429E-7</c:v>
                </c:pt>
                <c:pt idx="37788">
                  <c:v>-1.1329057114338522E-7</c:v>
                </c:pt>
                <c:pt idx="37789">
                  <c:v>-1.1328400398071428E-7</c:v>
                </c:pt>
                <c:pt idx="37790">
                  <c:v>-1.1044550334523474E-7</c:v>
                </c:pt>
                <c:pt idx="37791">
                  <c:v>-1.0477556163482355E-7</c:v>
                </c:pt>
                <c:pt idx="37792">
                  <c:v>-1.5007522984929406E-7</c:v>
                </c:pt>
                <c:pt idx="37793">
                  <c:v>-1.3874076572936324E-7</c:v>
                </c:pt>
                <c:pt idx="37794">
                  <c:v>-1.2457633569853813E-7</c:v>
                </c:pt>
                <c:pt idx="37795">
                  <c:v>-1.0475131316933645E-7</c:v>
                </c:pt>
                <c:pt idx="37796">
                  <c:v>-1.387166976557621E-7</c:v>
                </c:pt>
                <c:pt idx="37797">
                  <c:v>-1.1040078530805192E-7</c:v>
                </c:pt>
                <c:pt idx="37798">
                  <c:v>-1.3870067117160325E-7</c:v>
                </c:pt>
                <c:pt idx="37799">
                  <c:v>-1.0472710971758628E-7</c:v>
                </c:pt>
                <c:pt idx="37800">
                  <c:v>-1.2170286250403237E-7</c:v>
                </c:pt>
                <c:pt idx="37801">
                  <c:v>-1.4150679515511971E-7</c:v>
                </c:pt>
                <c:pt idx="37802">
                  <c:v>-1.5281852799986354E-7</c:v>
                </c:pt>
                <c:pt idx="37803">
                  <c:v>-1.07532760826207E-7</c:v>
                </c:pt>
                <c:pt idx="37804">
                  <c:v>-1.1035621201165523E-7</c:v>
                </c:pt>
                <c:pt idx="37805">
                  <c:v>-1.1317934006149618E-7</c:v>
                </c:pt>
                <c:pt idx="37806">
                  <c:v>-1.1317282408629196E-7</c:v>
                </c:pt>
                <c:pt idx="37807">
                  <c:v>-1.0467883734080564E-7</c:v>
                </c:pt>
                <c:pt idx="37808">
                  <c:v>-1.52765738476151E-7</c:v>
                </c:pt>
                <c:pt idx="37809">
                  <c:v>-1.4144162299834933E-7</c:v>
                </c:pt>
                <c:pt idx="37810">
                  <c:v>-1.2729014198431044E-7</c:v>
                </c:pt>
                <c:pt idx="37811">
                  <c:v>-1.1031178308838348E-7</c:v>
                </c:pt>
                <c:pt idx="37812">
                  <c:v>-1.4424559071255313E-7</c:v>
                </c:pt>
                <c:pt idx="37813">
                  <c:v>-1.1878366400958779E-7</c:v>
                </c:pt>
                <c:pt idx="37814">
                  <c:v>-1.4422903326398716E-7</c:v>
                </c:pt>
                <c:pt idx="37815">
                  <c:v>-1.1594217644919815E-7</c:v>
                </c:pt>
                <c:pt idx="37816">
                  <c:v>-1.3290170623964571E-7</c:v>
                </c:pt>
                <c:pt idx="37817">
                  <c:v>-1.4985929453176239E-7</c:v>
                </c:pt>
                <c:pt idx="37818">
                  <c:v>-1.0744012668112862E-7</c:v>
                </c:pt>
                <c:pt idx="37819">
                  <c:v>-1.1874281455409006E-7</c:v>
                </c:pt>
                <c:pt idx="37820">
                  <c:v>-1.2439011420718554E-7</c:v>
                </c:pt>
                <c:pt idx="37821">
                  <c:v>-1.2720988336034577E-7</c:v>
                </c:pt>
                <c:pt idx="37822">
                  <c:v>-1.3002933206447844E-7</c:v>
                </c:pt>
                <c:pt idx="37823">
                  <c:v>-1.24368771245316E-7</c:v>
                </c:pt>
                <c:pt idx="37824">
                  <c:v>-1.1870886006301039E-7</c:v>
                </c:pt>
                <c:pt idx="37825">
                  <c:v>-1.1022335782580797E-7</c:v>
                </c:pt>
                <c:pt idx="37826">
                  <c:v>-1.469560905681398E-7</c:v>
                </c:pt>
                <c:pt idx="37827">
                  <c:v>-1.3281811354220491E-7</c:v>
                </c:pt>
                <c:pt idx="37828">
                  <c:v>-1.1303024051731953E-7</c:v>
                </c:pt>
                <c:pt idx="37829">
                  <c:v>-1.4127974683423492E-7</c:v>
                </c:pt>
                <c:pt idx="37830">
                  <c:v>-1.1584278460576957E-7</c:v>
                </c:pt>
                <c:pt idx="37831">
                  <c:v>-1.4126364164999917E-7</c:v>
                </c:pt>
                <c:pt idx="37832">
                  <c:v>-1.1017936031689311E-7</c:v>
                </c:pt>
                <c:pt idx="37833">
                  <c:v>-1.2712279457126267E-7</c:v>
                </c:pt>
                <c:pt idx="37834">
                  <c:v>-1.4123951221620623E-7</c:v>
                </c:pt>
                <c:pt idx="37835">
                  <c:v>-1.4970536639013256E-7</c:v>
                </c:pt>
                <c:pt idx="37836">
                  <c:v>-1.0450534518058511E-7</c:v>
                </c:pt>
                <c:pt idx="37837">
                  <c:v>-1.1014802133122977E-7</c:v>
                </c:pt>
                <c:pt idx="37838">
                  <c:v>-1.1296591038273886E-7</c:v>
                </c:pt>
                <c:pt idx="37839">
                  <c:v>-1.1013550609365256E-7</c:v>
                </c:pt>
                <c:pt idx="37840">
                  <c:v>-1.0730542534141221E-7</c:v>
                </c:pt>
                <c:pt idx="37841">
                  <c:v>-1.496543426270962E-7</c:v>
                </c:pt>
                <c:pt idx="37842">
                  <c:v>-1.3835182424211835E-7</c:v>
                </c:pt>
                <c:pt idx="37843">
                  <c:v>-1.2422724442335093E-7</c:v>
                </c:pt>
                <c:pt idx="37844">
                  <c:v>-1.0728108203648751E-7</c:v>
                </c:pt>
                <c:pt idx="37845">
                  <c:v>-1.3832829820605155E-7</c:v>
                </c:pt>
                <c:pt idx="37846">
                  <c:v>-1.1291466130469574E-7</c:v>
                </c:pt>
                <c:pt idx="37847">
                  <c:v>-1.4113533932017653E-7</c:v>
                </c:pt>
                <c:pt idx="37848">
                  <c:v>-1.1007933134989429E-7</c:v>
                </c:pt>
                <c:pt idx="37849">
                  <c:v>-1.2982981783671068E-7</c:v>
                </c:pt>
                <c:pt idx="37850">
                  <c:v>-1.4675584545040012E-7</c:v>
                </c:pt>
                <c:pt idx="37851">
                  <c:v>-1.0441652169635255E-7</c:v>
                </c:pt>
                <c:pt idx="37852">
                  <c:v>-1.156982583251993E-7</c:v>
                </c:pt>
                <c:pt idx="37853">
                  <c:v>-1.2133522337809619E-7</c:v>
                </c:pt>
                <c:pt idx="37854">
                  <c:v>-1.2414996423788273E-7</c:v>
                </c:pt>
                <c:pt idx="37855">
                  <c:v>-1.2414295827677004E-7</c:v>
                </c:pt>
                <c:pt idx="37856">
                  <c:v>-1.2413595555787439E-7</c:v>
                </c:pt>
                <c:pt idx="37857">
                  <c:v>-1.1566561743902898E-7</c:v>
                </c:pt>
                <c:pt idx="37858">
                  <c:v>-1.071962366366446E-7</c:v>
                </c:pt>
                <c:pt idx="37859">
                  <c:v>-1.4668132857920517E-7</c:v>
                </c:pt>
                <c:pt idx="37860">
                  <c:v>-1.3256988643215185E-7</c:v>
                </c:pt>
                <c:pt idx="37861">
                  <c:v>-1.1281908208007252E-7</c:v>
                </c:pt>
                <c:pt idx="37862">
                  <c:v>-1.4101592136026286E-7</c:v>
                </c:pt>
                <c:pt idx="37863">
                  <c:v>-1.1844670838441755E-7</c:v>
                </c:pt>
                <c:pt idx="37864">
                  <c:v>-1.438200633035329E-7</c:v>
                </c:pt>
                <c:pt idx="37865">
                  <c:v>-1.1279370678720329E-7</c:v>
                </c:pt>
                <c:pt idx="37866">
                  <c:v>-1.2970547821291785E-7</c:v>
                </c:pt>
                <c:pt idx="37867">
                  <c:v>-1.4379582671046342E-7</c:v>
                </c:pt>
                <c:pt idx="37868">
                  <c:v>-1.0431660268561452E-7</c:v>
                </c:pt>
                <c:pt idx="37869">
                  <c:v>-1.1276837908162664E-7</c:v>
                </c:pt>
                <c:pt idx="37870">
                  <c:v>-1.1840015769206999E-7</c:v>
                </c:pt>
                <c:pt idx="37871">
                  <c:v>-1.1839352038351852E-7</c:v>
                </c:pt>
                <c:pt idx="37872">
                  <c:v>-1.1838688569612227E-7</c:v>
                </c:pt>
                <c:pt idx="37873">
                  <c:v>-1.1556167617664559E-7</c:v>
                </c:pt>
                <c:pt idx="37874">
                  <c:v>-1.0991836558871305E-7</c:v>
                </c:pt>
                <c:pt idx="37875">
                  <c:v>-9.8639165086692105E-8</c:v>
                </c:pt>
                <c:pt idx="37876">
                  <c:v>-1.4090521513870103E-7</c:v>
                </c:pt>
                <c:pt idx="37877">
                  <c:v>-1.2117170606488305E-7</c:v>
                </c:pt>
                <c:pt idx="37878">
                  <c:v>-1.0425819578588028E-7</c:v>
                </c:pt>
                <c:pt idx="37879">
                  <c:v>-1.3242869029259863E-7</c:v>
                </c:pt>
                <c:pt idx="37880">
                  <c:v>-1.0706402187362119E-7</c:v>
                </c:pt>
                <c:pt idx="37881">
                  <c:v>-1.3241390011597291E-7</c:v>
                </c:pt>
                <c:pt idx="37882">
                  <c:v>-9.8600589468504632E-8</c:v>
                </c:pt>
                <c:pt idx="37883">
                  <c:v>-1.1549710625599744E-7</c:v>
                </c:pt>
                <c:pt idx="37884">
                  <c:v>-1.3239174068438864E-7</c:v>
                </c:pt>
                <c:pt idx="37885">
                  <c:v>-1.4365111706956631E-7</c:v>
                </c:pt>
                <c:pt idx="37886">
                  <c:v>-9.8578602758131623E-8</c:v>
                </c:pt>
                <c:pt idx="37887">
                  <c:v>-1.0420586237954824E-7</c:v>
                </c:pt>
                <c:pt idx="37888">
                  <c:v>-1.0701627928853062E-7</c:v>
                </c:pt>
                <c:pt idx="37889">
                  <c:v>-1.0419426271636302E-7</c:v>
                </c:pt>
                <c:pt idx="37890">
                  <c:v>-1.0137256197089337E-7</c:v>
                </c:pt>
                <c:pt idx="37891">
                  <c:v>-1.4641889880659042E-7</c:v>
                </c:pt>
                <c:pt idx="37892">
                  <c:v>-1.3514839320074584E-7</c:v>
                </c:pt>
                <c:pt idx="37893">
                  <c:v>-1.2387914291986498E-7</c:v>
                </c:pt>
                <c:pt idx="37894">
                  <c:v>-1.0416531063283168E-7</c:v>
                </c:pt>
                <c:pt idx="37895">
                  <c:v>-1.3794100148127928E-7</c:v>
                </c:pt>
                <c:pt idx="37896">
                  <c:v>-1.1541361467380975E-7</c:v>
                </c:pt>
                <c:pt idx="37897">
                  <c:v>-1.4355531791558441E-7</c:v>
                </c:pt>
                <c:pt idx="37898">
                  <c:v>-1.1258616051099797E-7</c:v>
                </c:pt>
                <c:pt idx="37899">
                  <c:v>-1.3228140974317087E-7</c:v>
                </c:pt>
                <c:pt idx="37900">
                  <c:v>-9.8501972460720379E-8</c:v>
                </c:pt>
                <c:pt idx="37901">
                  <c:v>-1.1256745100999017E-7</c:v>
                </c:pt>
                <c:pt idx="37902">
                  <c:v>-1.2381734351528601E-7</c:v>
                </c:pt>
                <c:pt idx="37903">
                  <c:v>-1.3506599359549394E-7</c:v>
                </c:pt>
                <c:pt idx="37904">
                  <c:v>-1.378722436990904E-7</c:v>
                </c:pt>
                <c:pt idx="37905">
                  <c:v>-1.4067818569377834E-7</c:v>
                </c:pt>
                <c:pt idx="37906">
                  <c:v>-1.3785700346541101E-7</c:v>
                </c:pt>
                <c:pt idx="37907">
                  <c:v>-1.322228823761622E-7</c:v>
                </c:pt>
                <c:pt idx="37908">
                  <c:v>-1.2658938598343618E-7</c:v>
                </c:pt>
                <c:pt idx="37909">
                  <c:v>-1.1533062932196835E-7</c:v>
                </c:pt>
                <c:pt idx="37910">
                  <c:v>-1.0407311746646186E-7</c:v>
                </c:pt>
                <c:pt idx="37911">
                  <c:v>-1.4063159761921645E-7</c:v>
                </c:pt>
                <c:pt idx="37912">
                  <c:v>-1.1812402779692299E-7</c:v>
                </c:pt>
                <c:pt idx="37913">
                  <c:v>-9.8431263852008529E-8</c:v>
                </c:pt>
                <c:pt idx="37914">
                  <c:v>-1.2373534810807109E-7</c:v>
                </c:pt>
                <c:pt idx="37915">
                  <c:v>-1.4622463677387967E-7</c:v>
                </c:pt>
                <c:pt idx="37916">
                  <c:v>-1.1809801131440738E-7</c:v>
                </c:pt>
                <c:pt idx="37917">
                  <c:v>-1.3496173367868345E-7</c:v>
                </c:pt>
                <c:pt idx="37918">
                  <c:v>-9.5592634438537581E-8</c:v>
                </c:pt>
                <c:pt idx="37919">
                  <c:v>-1.0683295569832918E-7</c:v>
                </c:pt>
                <c:pt idx="37920">
                  <c:v>-1.1807204379741831E-7</c:v>
                </c:pt>
                <c:pt idx="37921">
                  <c:v>-1.2368772975763877E-7</c:v>
                </c:pt>
                <c:pt idx="37922">
                  <c:v>-1.264918707538765E-7</c:v>
                </c:pt>
                <c:pt idx="37923">
                  <c:v>-1.2367415334443946E-7</c:v>
                </c:pt>
                <c:pt idx="37924">
                  <c:v>-1.2085674753908053E-7</c:v>
                </c:pt>
                <c:pt idx="37925">
                  <c:v>-1.1241871653632629E-7</c:v>
                </c:pt>
                <c:pt idx="37926">
                  <c:v>-1.0398161305270673E-7</c:v>
                </c:pt>
                <c:pt idx="37927">
                  <c:v>-1.4331816085107357E-7</c:v>
                </c:pt>
                <c:pt idx="37928">
                  <c:v>-1.2926028041402051E-7</c:v>
                </c:pt>
                <c:pt idx="37929">
                  <c:v>-1.0958423717807642E-7</c:v>
                </c:pt>
                <c:pt idx="37930">
                  <c:v>-1.4048492921367299E-7</c:v>
                </c:pt>
                <c:pt idx="37931">
                  <c:v>-1.1519133884661524E-7</c:v>
                </c:pt>
                <c:pt idx="37932">
                  <c:v>-1.3766017470853491E-7</c:v>
                </c:pt>
                <c:pt idx="37933">
                  <c:v>-1.0675103319411471E-7</c:v>
                </c:pt>
                <c:pt idx="37934">
                  <c:v>-1.264087943917624E-7</c:v>
                </c:pt>
                <c:pt idx="37935">
                  <c:v>-1.4044654920480075E-7</c:v>
                </c:pt>
                <c:pt idx="37936">
                  <c:v>-1.0111599250103479E-7</c:v>
                </c:pt>
                <c:pt idx="37937">
                  <c:v>-1.0953635002963966E-7</c:v>
                </c:pt>
                <c:pt idx="37938">
                  <c:v>-1.1514731992275563E-7</c:v>
                </c:pt>
                <c:pt idx="37939">
                  <c:v>-1.1794936174749861E-7</c:v>
                </c:pt>
                <c:pt idx="37940">
                  <c:v>-1.2075110016361684E-7</c:v>
                </c:pt>
                <c:pt idx="37941">
                  <c:v>-1.1793651106167322E-7</c:v>
                </c:pt>
                <c:pt idx="37942">
                  <c:v>-1.1231437110041208E-7</c:v>
                </c:pt>
                <c:pt idx="37943">
                  <c:v>-1.0388513880995563E-7</c:v>
                </c:pt>
                <c:pt idx="37944">
                  <c:v>-1.4318524563333832E-7</c:v>
                </c:pt>
                <c:pt idx="37945">
                  <c:v>-1.2914045249432941E-7</c:v>
                </c:pt>
                <c:pt idx="37946">
                  <c:v>-1.1228994020236659E-7</c:v>
                </c:pt>
                <c:pt idx="37947">
                  <c:v>-1.431619000577384E-7</c:v>
                </c:pt>
                <c:pt idx="37948">
                  <c:v>-1.1789162982929762E-7</c:v>
                </c:pt>
                <c:pt idx="37949">
                  <c:v>-1.4314635463187762E-7</c:v>
                </c:pt>
                <c:pt idx="37950">
                  <c:v>-1.1507219440838861E-7</c:v>
                </c:pt>
                <c:pt idx="37951">
                  <c:v>-1.3190487532518835E-7</c:v>
                </c:pt>
                <c:pt idx="37952">
                  <c:v>-9.8221706139808886E-8</c:v>
                </c:pt>
                <c:pt idx="37953">
                  <c:v>-1.094411140032093E-7</c:v>
                </c:pt>
                <c:pt idx="37954">
                  <c:v>-1.2346533881372251E-7</c:v>
                </c:pt>
                <c:pt idx="37955">
                  <c:v>-1.2907041122104816E-7</c:v>
                </c:pt>
                <c:pt idx="37956">
                  <c:v>-1.3467487923940342E-7</c:v>
                </c:pt>
                <c:pt idx="37957">
                  <c:v>-1.346675929640802E-7</c:v>
                </c:pt>
                <c:pt idx="37958">
                  <c:v>-1.3185488651772392E-7</c:v>
                </c:pt>
                <c:pt idx="37959">
                  <c:v>-1.2904248695239452E-7</c:v>
                </c:pt>
                <c:pt idx="37960">
                  <c:v>-1.2342527338717637E-7</c:v>
                </c:pt>
                <c:pt idx="37961">
                  <c:v>-1.1219873233932612E-7</c:v>
                </c:pt>
                <c:pt idx="37962">
                  <c:v>-9.8168588988548646E-8</c:v>
                </c:pt>
                <c:pt idx="37963">
                  <c:v>-1.3181928095104275E-7</c:v>
                </c:pt>
                <c:pt idx="37964">
                  <c:v>-1.1218056810655657E-7</c:v>
                </c:pt>
                <c:pt idx="37965">
                  <c:v>-1.4582687919410783E-7</c:v>
                </c:pt>
                <c:pt idx="37966">
                  <c:v>-1.1777689683176459E-7</c:v>
                </c:pt>
                <c:pt idx="37967">
                  <c:v>-1.402030404363736E-7</c:v>
                </c:pt>
                <c:pt idx="37968">
                  <c:v>-1.1215638846602961E-7</c:v>
                </c:pt>
                <c:pt idx="37969">
                  <c:v>-1.2897290552870049E-7</c:v>
                </c:pt>
                <c:pt idx="37970">
                  <c:v>-1.4298400732264115E-7</c:v>
                </c:pt>
                <c:pt idx="37971">
                  <c:v>-1.0653136908676613E-7</c:v>
                </c:pt>
                <c:pt idx="37972">
                  <c:v>-1.1213225464275685E-7</c:v>
                </c:pt>
                <c:pt idx="37973">
                  <c:v>-1.2053569630481417E-7</c:v>
                </c:pt>
                <c:pt idx="37974">
                  <c:v>-1.2333222664816214E-7</c:v>
                </c:pt>
                <c:pt idx="37975">
                  <c:v>-1.2052274910788086E-7</c:v>
                </c:pt>
                <c:pt idx="37976">
                  <c:v>-1.2051627976121789E-7</c:v>
                </c:pt>
                <c:pt idx="37977">
                  <c:v>-1.1210215149182821E-7</c:v>
                </c:pt>
                <c:pt idx="37978">
                  <c:v>-1.0649133154143744E-7</c:v>
                </c:pt>
                <c:pt idx="37979">
                  <c:v>-9.527660864853797E-8</c:v>
                </c:pt>
                <c:pt idx="37980">
                  <c:v>-1.3169884746447086E-7</c:v>
                </c:pt>
                <c:pt idx="37981">
                  <c:v>-1.148800728052414E-7</c:v>
                </c:pt>
                <c:pt idx="37982">
                  <c:v>-1.4569375910621775E-7</c:v>
                </c:pt>
                <c:pt idx="37983">
                  <c:v>-1.2047108093977963E-7</c:v>
                </c:pt>
                <c:pt idx="37984">
                  <c:v>-9.5251105194820722E-8</c:v>
                </c:pt>
                <c:pt idx="37985">
                  <c:v>-1.2045819418706987E-7</c:v>
                </c:pt>
                <c:pt idx="37986">
                  <c:v>-1.3725897978096898E-7</c:v>
                </c:pt>
                <c:pt idx="37987">
                  <c:v>-1.0363899449542258E-7</c:v>
                </c:pt>
                <c:pt idx="37988">
                  <c:v>-1.1763798260674181E-7</c:v>
                </c:pt>
                <c:pt idx="37989">
                  <c:v>-1.2883472313713429E-7</c:v>
                </c:pt>
                <c:pt idx="37990">
                  <c:v>-1.3442905979854589E-7</c:v>
                </c:pt>
                <c:pt idx="37991">
                  <c:v>-1.400228021167933E-7</c:v>
                </c:pt>
                <c:pt idx="37992">
                  <c:v>-1.428156435140062E-7</c:v>
                </c:pt>
                <c:pt idx="37993">
                  <c:v>-1.428080320975093E-7</c:v>
                </c:pt>
                <c:pt idx="37994">
                  <c:v>-1.3720040679376723E-7</c:v>
                </c:pt>
                <c:pt idx="37995">
                  <c:v>-1.3159338169401047E-7</c:v>
                </c:pt>
                <c:pt idx="37996">
                  <c:v>-1.2318724578119603E-7</c:v>
                </c:pt>
                <c:pt idx="37997">
                  <c:v>-1.0918288409976835E-7</c:v>
                </c:pt>
                <c:pt idx="37998">
                  <c:v>-9.7979427129051366E-8</c:v>
                </c:pt>
                <c:pt idx="37999">
                  <c:v>-1.2876611958847642E-7</c:v>
                </c:pt>
                <c:pt idx="38000">
                  <c:v>-1.0916547196727035E-7</c:v>
                </c:pt>
                <c:pt idx="38001">
                  <c:v>-1.3714933683749362E-7</c:v>
                </c:pt>
                <c:pt idx="38002">
                  <c:v>-1.0915387755470449E-7</c:v>
                </c:pt>
                <c:pt idx="38003">
                  <c:v>-1.2873876902398639E-7</c:v>
                </c:pt>
                <c:pt idx="38004">
                  <c:v>-1.0074673226996011E-7</c:v>
                </c:pt>
                <c:pt idx="38005">
                  <c:v>-1.1473325140934399E-7</c:v>
                </c:pt>
                <c:pt idx="38006">
                  <c:v>-1.2871828974742189E-7</c:v>
                </c:pt>
                <c:pt idx="38007">
                  <c:v>-1.3990377302928768E-7</c:v>
                </c:pt>
                <c:pt idx="38008">
                  <c:v>-9.5129523183691783E-8</c:v>
                </c:pt>
                <c:pt idx="38009">
                  <c:v>-1.0072004565700003E-7</c:v>
                </c:pt>
                <c:pt idx="38010">
                  <c:v>-1.0351234710293512E-7</c:v>
                </c:pt>
                <c:pt idx="38011">
                  <c:v>-1.0070938854953737E-7</c:v>
                </c:pt>
                <c:pt idx="38012">
                  <c:v>-9.5109393232510337E-8</c:v>
                </c:pt>
                <c:pt idx="38013">
                  <c:v>-1.3985936918610237E-7</c:v>
                </c:pt>
                <c:pt idx="38014">
                  <c:v>-1.2866382091001618E-7</c:v>
                </c:pt>
                <c:pt idx="38015">
                  <c:v>-1.1746945786740365E-7</c:v>
                </c:pt>
                <c:pt idx="38016">
                  <c:v>-1.0347953487106415E-7</c:v>
                </c:pt>
                <c:pt idx="38017">
                  <c:v>-1.3423664220467184E-7</c:v>
                </c:pt>
                <c:pt idx="38018">
                  <c:v>-1.1745086512067591E-7</c:v>
                </c:pt>
                <c:pt idx="38019">
                  <c:v>-1.426113930695886E-7</c:v>
                </c:pt>
                <c:pt idx="38020">
                  <c:v>-1.1464233030945162E-7</c:v>
                </c:pt>
                <c:pt idx="38021">
                  <c:v>-1.3700435199820636E-7</c:v>
                </c:pt>
                <c:pt idx="38022">
                  <c:v>-1.0624267560855549E-7</c:v>
                </c:pt>
                <c:pt idx="38023">
                  <c:v>-1.2021564989226768E-7</c:v>
                </c:pt>
                <c:pt idx="38024">
                  <c:v>-1.3418715619735774E-7</c:v>
                </c:pt>
                <c:pt idx="38025">
                  <c:v>-9.2248815050213991E-8</c:v>
                </c:pt>
                <c:pt idx="38026">
                  <c:v>-1.0062978227702755E-7</c:v>
                </c:pt>
                <c:pt idx="38027">
                  <c:v>-1.0621474548425971E-7</c:v>
                </c:pt>
                <c:pt idx="38028">
                  <c:v>-1.0620916763352842E-7</c:v>
                </c:pt>
                <c:pt idx="38029">
                  <c:v>-1.062035922736485E-7</c:v>
                </c:pt>
                <c:pt idx="38030">
                  <c:v>-1.0340333433659211E-7</c:v>
                </c:pt>
                <c:pt idx="38031">
                  <c:v>-9.5014295628498147E-8</c:v>
                </c:pt>
                <c:pt idx="38032">
                  <c:v>-1.3692519367749383E-7</c:v>
                </c:pt>
                <c:pt idx="38033">
                  <c:v>-1.2574103556312006E-7</c:v>
                </c:pt>
                <c:pt idx="38034">
                  <c:v>-1.0896985387674088E-7</c:v>
                </c:pt>
                <c:pt idx="38035">
                  <c:v>-9.2200431415005004E-8</c:v>
                </c:pt>
                <c:pt idx="38036">
                  <c:v>-1.2292747764674119E-7</c:v>
                </c:pt>
                <c:pt idx="38037">
                  <c:v>-9.7778102712726414E-8</c:v>
                </c:pt>
                <c:pt idx="38038">
                  <c:v>-1.2291461836055718E-7</c:v>
                </c:pt>
                <c:pt idx="38039">
                  <c:v>-9.497451003146522E-8</c:v>
                </c:pt>
                <c:pt idx="38040">
                  <c:v>-1.1172888145288239E-7</c:v>
                </c:pt>
                <c:pt idx="38041">
                  <c:v>-1.2848150484825619E-7</c:v>
                </c:pt>
                <c:pt idx="38042">
                  <c:v>-9.2166698974319709E-8</c:v>
                </c:pt>
                <c:pt idx="38043">
                  <c:v>-1.0054024379287547E-7</c:v>
                </c:pt>
                <c:pt idx="38044">
                  <c:v>-1.0891291670587621E-7</c:v>
                </c:pt>
                <c:pt idx="38045">
                  <c:v>-1.1449222499319614E-7</c:v>
                </c:pt>
                <c:pt idx="38046">
                  <c:v>-1.1727860593981499E-7</c:v>
                </c:pt>
                <c:pt idx="38047">
                  <c:v>-1.1727249608680458E-7</c:v>
                </c:pt>
                <c:pt idx="38048">
                  <c:v>-1.1168227468042652E-7</c:v>
                </c:pt>
                <c:pt idx="38049">
                  <c:v>-1.0609263772122815E-7</c:v>
                </c:pt>
                <c:pt idx="38050">
                  <c:v>-1.0050358426169349E-7</c:v>
                </c:pt>
                <c:pt idx="38051">
                  <c:v>-1.3678943590112602E-7</c:v>
                </c:pt>
                <c:pt idx="38052">
                  <c:v>-1.2282494297969209E-7</c:v>
                </c:pt>
                <c:pt idx="38053">
                  <c:v>-1.0607057294785014E-7</c:v>
                </c:pt>
                <c:pt idx="38054">
                  <c:v>-1.3397692603808237E-7</c:v>
                </c:pt>
                <c:pt idx="38055">
                  <c:v>-1.1443268034485673E-7</c:v>
                </c:pt>
                <c:pt idx="38056">
                  <c:v>-1.39544809984648E-7</c:v>
                </c:pt>
                <c:pt idx="38057">
                  <c:v>-1.116300535580476E-7</c:v>
                </c:pt>
                <c:pt idx="38058">
                  <c:v>-1.283679072421171E-7</c:v>
                </c:pt>
                <c:pt idx="38059">
                  <c:v>-9.4875705961855672E-8</c:v>
                </c:pt>
                <c:pt idx="38060">
                  <c:v>-1.0882237876699311E-7</c:v>
                </c:pt>
                <c:pt idx="38061">
                  <c:v>-1.2276760879611725E-7</c:v>
                </c:pt>
                <c:pt idx="38062">
                  <c:v>-1.3113134010351717E-7</c:v>
                </c:pt>
                <c:pt idx="38063">
                  <c:v>-1.367043238683717E-7</c:v>
                </c:pt>
                <c:pt idx="38064">
                  <c:v>-1.3948699324933697E-7</c:v>
                </c:pt>
                <c:pt idx="38065">
                  <c:v>-1.3947978183093877E-7</c:v>
                </c:pt>
                <c:pt idx="38066">
                  <c:v>-1.3668312165869077E-7</c:v>
                </c:pt>
                <c:pt idx="38067">
                  <c:v>-1.3109744570158542E-7</c:v>
                </c:pt>
                <c:pt idx="38068">
                  <c:v>-1.2551234905952491E-7</c:v>
                </c:pt>
                <c:pt idx="38069">
                  <c:v>-1.1434979229190591E-7</c:v>
                </c:pt>
                <c:pt idx="38070">
                  <c:v>-1.0039951421822125E-7</c:v>
                </c:pt>
                <c:pt idx="38071">
                  <c:v>-1.3385911998787649E-7</c:v>
                </c:pt>
                <c:pt idx="38072">
                  <c:v>-1.1712069058553116E-7</c:v>
                </c:pt>
                <c:pt idx="38073">
                  <c:v>-9.480710034413497E-8</c:v>
                </c:pt>
                <c:pt idx="38074">
                  <c:v>-1.1989692512965485E-7</c:v>
                </c:pt>
                <c:pt idx="38075">
                  <c:v>-9.4797336789859639E-8</c:v>
                </c:pt>
                <c:pt idx="38076">
                  <c:v>-1.1430855533398281E-7</c:v>
                </c:pt>
                <c:pt idx="38077">
                  <c:v>-1.338177689504684E-7</c:v>
                </c:pt>
                <c:pt idx="38078">
                  <c:v>-9.7570436228452475E-8</c:v>
                </c:pt>
                <c:pt idx="38079">
                  <c:v>-1.0871575679299579E-7</c:v>
                </c:pt>
                <c:pt idx="38080">
                  <c:v>-1.198599342595641E-7</c:v>
                </c:pt>
                <c:pt idx="38081">
                  <c:v>-1.2542837446253024E-7</c:v>
                </c:pt>
                <c:pt idx="38082">
                  <c:v>-1.3099624542968354E-7</c:v>
                </c:pt>
                <c:pt idx="38083">
                  <c:v>-1.3098952464849481E-7</c:v>
                </c:pt>
                <c:pt idx="38084">
                  <c:v>-1.3098280686460376E-7</c:v>
                </c:pt>
                <c:pt idx="38085">
                  <c:v>-1.2540264116236369E-7</c:v>
                </c:pt>
                <c:pt idx="38086">
                  <c:v>-1.1982304934769691E-7</c:v>
                </c:pt>
                <c:pt idx="38087">
                  <c:v>-1.1145759196161017E-7</c:v>
                </c:pt>
                <c:pt idx="38088">
                  <c:v>-1.003066958117495E-7</c:v>
                </c:pt>
                <c:pt idx="38089">
                  <c:v>-1.3652157615983555E-7</c:v>
                </c:pt>
                <c:pt idx="38090">
                  <c:v>-1.1979851796340267E-7</c:v>
                </c:pt>
                <c:pt idx="38091">
                  <c:v>-1.0029130321914615E-7</c:v>
                </c:pt>
                <c:pt idx="38092">
                  <c:v>-1.2535772496301008E-7</c:v>
                </c:pt>
                <c:pt idx="38093">
                  <c:v>-1.0028105409810395E-7</c:v>
                </c:pt>
                <c:pt idx="38094">
                  <c:v>-1.2255947662113306E-7</c:v>
                </c:pt>
                <c:pt idx="38095">
                  <c:v>-9.1914912697082716E-8</c:v>
                </c:pt>
                <c:pt idx="38096">
                  <c:v>-1.0862117427422468E-7</c:v>
                </c:pt>
                <c:pt idx="38097">
                  <c:v>-1.225407177992008E-7</c:v>
                </c:pt>
                <c:pt idx="38098">
                  <c:v>-1.3367396944104701E-7</c:v>
                </c:pt>
                <c:pt idx="38099">
                  <c:v>-9.4680899777348093E-8</c:v>
                </c:pt>
                <c:pt idx="38100">
                  <c:v>-1.0024525866660192E-7</c:v>
                </c:pt>
                <c:pt idx="38101">
                  <c:v>-1.0302460382961493E-7</c:v>
                </c:pt>
                <c:pt idx="38102">
                  <c:v>-1.0301936074637364E-7</c:v>
                </c:pt>
                <c:pt idx="38103">
                  <c:v>-1.0022995453114233E-7</c:v>
                </c:pt>
                <c:pt idx="38104">
                  <c:v>-9.4656809932626904E-8</c:v>
                </c:pt>
                <c:pt idx="38105">
                  <c:v>-8.9084233491670853E-8</c:v>
                </c:pt>
                <c:pt idx="38106">
                  <c:v>-1.2805208487066665E-7</c:v>
                </c:pt>
                <c:pt idx="38107">
                  <c:v>-1.1691118221358409E-7</c:v>
                </c:pt>
                <c:pt idx="38108">
                  <c:v>-1.0298795472971885E-7</c:v>
                </c:pt>
                <c:pt idx="38109">
                  <c:v>-1.3359922020454997E-7</c:v>
                </c:pt>
                <c:pt idx="38110">
                  <c:v>-1.1411021076221941E-7</c:v>
                </c:pt>
                <c:pt idx="38111">
                  <c:v>-8.9057110549885415E-8</c:v>
                </c:pt>
                <c:pt idx="38112">
                  <c:v>-1.1131574972132711E-7</c:v>
                </c:pt>
                <c:pt idx="38113">
                  <c:v>-1.3357213624893249E-7</c:v>
                </c:pt>
                <c:pt idx="38114">
                  <c:v>-1.0295663890488623E-7</c:v>
                </c:pt>
                <c:pt idx="38115">
                  <c:v>-1.1964625645234112E-7</c:v>
                </c:pt>
                <c:pt idx="38116">
                  <c:v>-1.3076952677719715E-7</c:v>
                </c:pt>
                <c:pt idx="38117">
                  <c:v>-9.4594445263967845E-8</c:v>
                </c:pt>
                <c:pt idx="38118">
                  <c:v>-1.0015376246389064E-7</c:v>
                </c:pt>
                <c:pt idx="38119">
                  <c:v>-1.0571251982944517E-7</c:v>
                </c:pt>
                <c:pt idx="38120">
                  <c:v>-1.1127071746066738E-7</c:v>
                </c:pt>
                <c:pt idx="38121">
                  <c:v>-1.1126510071573882E-7</c:v>
                </c:pt>
                <c:pt idx="38122">
                  <c:v>-1.0569651181178465E-7</c:v>
                </c:pt>
                <c:pt idx="38123">
                  <c:v>-1.0290983366952866E-7</c:v>
                </c:pt>
                <c:pt idx="38124">
                  <c:v>-9.7342231576568964E-8</c:v>
                </c:pt>
                <c:pt idx="38125">
                  <c:v>-1.3627226218225459E-7</c:v>
                </c:pt>
                <c:pt idx="38126">
                  <c:v>-1.2236076383485688E-7</c:v>
                </c:pt>
                <c:pt idx="38127">
                  <c:v>-1.0845066950820071E-7</c:v>
                </c:pt>
                <c:pt idx="38128">
                  <c:v>-8.8980684652939185E-8</c:v>
                </c:pt>
                <c:pt idx="38129">
                  <c:v>-1.1678127681602162E-7</c:v>
                </c:pt>
                <c:pt idx="38130">
                  <c:v>-9.4532468132362906E-8</c:v>
                </c:pt>
                <c:pt idx="38131">
                  <c:v>-1.167695351441221E-7</c:v>
                </c:pt>
                <c:pt idx="38132">
                  <c:v>-8.8962792457866254E-8</c:v>
                </c:pt>
                <c:pt idx="38133">
                  <c:v>-1.0841796043655497E-7</c:v>
                </c:pt>
                <c:pt idx="38134">
                  <c:v>-1.2231156062197321E-7</c:v>
                </c:pt>
                <c:pt idx="38135">
                  <c:v>-1.362037690581216E-7</c:v>
                </c:pt>
                <c:pt idx="38136">
                  <c:v>-9.728352329849804E-8</c:v>
                </c:pt>
                <c:pt idx="38137">
                  <c:v>-1.0561681663502225E-7</c:v>
                </c:pt>
                <c:pt idx="38138">
                  <c:v>-1.1117002591666729E-7</c:v>
                </c:pt>
                <c:pt idx="38139">
                  <c:v>-1.1394356918969564E-7</c:v>
                </c:pt>
                <c:pt idx="38140">
                  <c:v>-1.1393786405490484E-7</c:v>
                </c:pt>
                <c:pt idx="38141">
                  <c:v>-1.1115332832176071E-7</c:v>
                </c:pt>
                <c:pt idx="38142">
                  <c:v>-1.0836907341214254E-7</c:v>
                </c:pt>
                <c:pt idx="38143">
                  <c:v>-1.000279881179744E-7</c:v>
                </c:pt>
                <c:pt idx="38144">
                  <c:v>-8.8909322303487877E-8</c:v>
                </c:pt>
                <c:pt idx="38145">
                  <c:v>-1.2502249234476515E-7</c:v>
                </c:pt>
                <c:pt idx="38146">
                  <c:v>-1.0834741394106798E-7</c:v>
                </c:pt>
                <c:pt idx="38147">
                  <c:v>-9.1674003193111272E-8</c:v>
                </c:pt>
                <c:pt idx="38148">
                  <c:v>-1.1944804714449491E-7</c:v>
                </c:pt>
                <c:pt idx="38149">
                  <c:v>-9.7220303497435484E-8</c:v>
                </c:pt>
                <c:pt idx="38150">
                  <c:v>-1.1943613535308989E-7</c:v>
                </c:pt>
                <c:pt idx="38151">
                  <c:v>-9.1655719854856286E-8</c:v>
                </c:pt>
                <c:pt idx="38152">
                  <c:v>-1.1109231065394558E-7</c:v>
                </c:pt>
                <c:pt idx="38153">
                  <c:v>-1.2497262889186036E-7</c:v>
                </c:pt>
                <c:pt idx="38154">
                  <c:v>-9.1642030548371179E-8</c:v>
                </c:pt>
                <c:pt idx="38155">
                  <c:v>-1.0274504519636015E-7</c:v>
                </c:pt>
                <c:pt idx="38156">
                  <c:v>-1.1107020247777098E-7</c:v>
                </c:pt>
                <c:pt idx="38157">
                  <c:v>-1.1384129947898896E-7</c:v>
                </c:pt>
                <c:pt idx="38158">
                  <c:v>-1.1938860230639609E-7</c:v>
                </c:pt>
                <c:pt idx="38159">
                  <c:v>-1.1938267387349961E-7</c:v>
                </c:pt>
                <c:pt idx="38160">
                  <c:v>-1.1660054414864238E-7</c:v>
                </c:pt>
                <c:pt idx="38161">
                  <c:v>-1.1381869283888796E-7</c:v>
                </c:pt>
                <c:pt idx="38162">
                  <c:v>-1.0826119134180188E-7</c:v>
                </c:pt>
                <c:pt idx="38163">
                  <c:v>-9.7152662021614112E-8</c:v>
                </c:pt>
                <c:pt idx="38164">
                  <c:v>-1.3323133912174904E-7</c:v>
                </c:pt>
                <c:pt idx="38165">
                  <c:v>-1.1657164578783601E-7</c:v>
                </c:pt>
                <c:pt idx="38166">
                  <c:v>-1.0268898317668086E-7</c:v>
                </c:pt>
                <c:pt idx="38167">
                  <c:v>-1.276610699911748E-7</c:v>
                </c:pt>
                <c:pt idx="38168">
                  <c:v>-1.0822902936849448E-7</c:v>
                </c:pt>
                <c:pt idx="38169">
                  <c:v>-1.3042340990212742E-7</c:v>
                </c:pt>
                <c:pt idx="38170">
                  <c:v>-1.0544350013744201E-7</c:v>
                </c:pt>
                <c:pt idx="38171">
                  <c:v>-1.2486113636133352E-7</c:v>
                </c:pt>
                <c:pt idx="38172">
                  <c:v>-9.1560308876535673E-8</c:v>
                </c:pt>
                <c:pt idx="38173">
                  <c:v>-1.0820229850487018E-7</c:v>
                </c:pt>
                <c:pt idx="38174">
                  <c:v>-1.192940855305254E-7</c:v>
                </c:pt>
                <c:pt idx="38175">
                  <c:v>-1.2483649204069231E-7</c:v>
                </c:pt>
                <c:pt idx="38176">
                  <c:v>-1.3315236157348409E-7</c:v>
                </c:pt>
                <c:pt idx="38177">
                  <c:v>-8.8763863337984257E-8</c:v>
                </c:pt>
                <c:pt idx="38178">
                  <c:v>-8.8759491680176299E-8</c:v>
                </c:pt>
                <c:pt idx="38179">
                  <c:v>-8.8755121929985046E-8</c:v>
                </c:pt>
                <c:pt idx="38180">
                  <c:v>-1.331261373455254E-7</c:v>
                </c:pt>
                <c:pt idx="38181">
                  <c:v>-1.247996140934333E-7</c:v>
                </c:pt>
                <c:pt idx="38182">
                  <c:v>-1.1647391207944494E-7</c:v>
                </c:pt>
                <c:pt idx="38183">
                  <c:v>-1.0814903064368994E-7</c:v>
                </c:pt>
                <c:pt idx="38184">
                  <c:v>-9.4279137542576444E-8</c:v>
                </c:pt>
                <c:pt idx="38185">
                  <c:v>-1.2754786810320945E-7</c:v>
                </c:pt>
                <c:pt idx="38186">
                  <c:v>-1.0813310052615941E-7</c:v>
                </c:pt>
                <c:pt idx="38187">
                  <c:v>-8.8720240782842713E-8</c:v>
                </c:pt>
                <c:pt idx="38188">
                  <c:v>-1.1089486514147736E-7</c:v>
                </c:pt>
                <c:pt idx="38189">
                  <c:v>-8.5939305756822331E-8</c:v>
                </c:pt>
                <c:pt idx="38190">
                  <c:v>-1.0811189622675112E-7</c:v>
                </c:pt>
                <c:pt idx="38191">
                  <c:v>-1.2196642407113825E-7</c:v>
                </c:pt>
                <c:pt idx="38192">
                  <c:v>-9.1470337212048375E-8</c:v>
                </c:pt>
                <c:pt idx="38193">
                  <c:v>-1.0532432679635416E-7</c:v>
                </c:pt>
                <c:pt idx="38194">
                  <c:v>-1.1363384805799295E-7</c:v>
                </c:pt>
                <c:pt idx="38195">
                  <c:v>-1.1917113704195003E-7</c:v>
                </c:pt>
                <c:pt idx="38196">
                  <c:v>-1.2470788712031867E-7</c:v>
                </c:pt>
                <c:pt idx="38197">
                  <c:v>-1.2747294672657222E-7</c:v>
                </c:pt>
                <c:pt idx="38198">
                  <c:v>-1.3023773888046712E-7</c:v>
                </c:pt>
                <c:pt idx="38199">
                  <c:v>-1.2746050212066921E-7</c:v>
                </c:pt>
                <c:pt idx="38200">
                  <c:v>-1.2191279298915658E-7</c:v>
                </c:pt>
                <c:pt idx="38201">
                  <c:v>-1.1636562752641481E-7</c:v>
                </c:pt>
                <c:pt idx="38202">
                  <c:v>-1.0527805427732186E-7</c:v>
                </c:pt>
                <c:pt idx="38203">
                  <c:v>-9.4191563686643927E-8</c:v>
                </c:pt>
                <c:pt idx="38204">
                  <c:v>-1.2742944334048802E-7</c:v>
                </c:pt>
                <c:pt idx="38205">
                  <c:v>-1.1080281606727195E-7</c:v>
                </c:pt>
                <c:pt idx="38206">
                  <c:v>-9.1407873899965832E-8</c:v>
                </c:pt>
                <c:pt idx="38207">
                  <c:v>-1.163316393319437E-7</c:v>
                </c:pt>
                <c:pt idx="38208">
                  <c:v>-9.4168651710668258E-8</c:v>
                </c:pt>
                <c:pt idx="38209">
                  <c:v>-1.1355079994635089E-7</c:v>
                </c:pt>
                <c:pt idx="38210">
                  <c:v>-8.585131046869989E-8</c:v>
                </c:pt>
                <c:pt idx="38211">
                  <c:v>-1.0246272027450333E-7</c:v>
                </c:pt>
                <c:pt idx="38212">
                  <c:v>-1.1630339131631755E-7</c:v>
                </c:pt>
                <c:pt idx="38213">
                  <c:v>-1.2737372752586813E-7</c:v>
                </c:pt>
                <c:pt idx="38214">
                  <c:v>-8.8603510962181743E-8</c:v>
                </c:pt>
                <c:pt idx="38215">
                  <c:v>-9.6905394368167244E-8</c:v>
                </c:pt>
                <c:pt idx="38216">
                  <c:v>-9.9669291761794964E-8</c:v>
                </c:pt>
                <c:pt idx="38217">
                  <c:v>-1.0243292339108428E-7</c:v>
                </c:pt>
                <c:pt idx="38218">
                  <c:v>-1.0242796578120343E-7</c:v>
                </c:pt>
                <c:pt idx="38219">
                  <c:v>-9.9654820624106723E-8</c:v>
                </c:pt>
                <c:pt idx="38220">
                  <c:v>-9.411389010104206E-8</c:v>
                </c:pt>
                <c:pt idx="38221">
                  <c:v>-8.5805574828704555E-8</c:v>
                </c:pt>
                <c:pt idx="38222">
                  <c:v>-1.2178267808867733E-7</c:v>
                </c:pt>
                <c:pt idx="38223">
                  <c:v>-1.1070617768382424E-7</c:v>
                </c:pt>
                <c:pt idx="38224">
                  <c:v>-9.6863227898616117E-8</c:v>
                </c:pt>
                <c:pt idx="38225">
                  <c:v>-1.2729981796817553E-7</c:v>
                </c:pt>
                <c:pt idx="38226">
                  <c:v>-1.0515564523019481E-7</c:v>
                </c:pt>
                <c:pt idx="38227">
                  <c:v>-8.5780731122603436E-8</c:v>
                </c:pt>
                <c:pt idx="38228">
                  <c:v>-1.0791249613928722E-7</c:v>
                </c:pt>
                <c:pt idx="38229">
                  <c:v>-1.3004213158991874E-7</c:v>
                </c:pt>
                <c:pt idx="38230">
                  <c:v>-9.9601940576856014E-8</c:v>
                </c:pt>
                <c:pt idx="38231">
                  <c:v>-1.1619667374627107E-7</c:v>
                </c:pt>
                <c:pt idx="38232">
                  <c:v>-1.2725690321778282E-7</c:v>
                </c:pt>
                <c:pt idx="38233">
                  <c:v>-9.4054924638562462E-8</c:v>
                </c:pt>
                <c:pt idx="38234">
                  <c:v>-1.0234896998632272E-7</c:v>
                </c:pt>
                <c:pt idx="38235">
                  <c:v>-1.0787616489253315E-7</c:v>
                </c:pt>
                <c:pt idx="38236">
                  <c:v>-1.1340283073565192E-7</c:v>
                </c:pt>
                <c:pt idx="38237">
                  <c:v>-1.1339738768116188E-7</c:v>
                </c:pt>
                <c:pt idx="38238">
                  <c:v>-1.1339194734437578E-7</c:v>
                </c:pt>
                <c:pt idx="38239">
                  <c:v>-1.1062098480620984E-7</c:v>
                </c:pt>
                <c:pt idx="38240">
                  <c:v>-1.0508489749719247E-7</c:v>
                </c:pt>
                <c:pt idx="38241">
                  <c:v>-9.6784083268280691E-8</c:v>
                </c:pt>
                <c:pt idx="38242">
                  <c:v>-8.5718938963130024E-8</c:v>
                </c:pt>
                <c:pt idx="38243">
                  <c:v>-1.216597708499639E-7</c:v>
                </c:pt>
                <c:pt idx="38244">
                  <c:v>-1.0782963542870007E-7</c:v>
                </c:pt>
                <c:pt idx="38245">
                  <c:v>-8.8471364946494543E-8</c:v>
                </c:pt>
                <c:pt idx="38246">
                  <c:v>-1.1887771673837087E-7</c:v>
                </c:pt>
                <c:pt idx="38247">
                  <c:v>-9.675630623140115E-8</c:v>
                </c:pt>
                <c:pt idx="38248">
                  <c:v>-1.1886635806745592E-7</c:v>
                </c:pt>
                <c:pt idx="38249">
                  <c:v>-9.1218661221491405E-8</c:v>
                </c:pt>
                <c:pt idx="38250">
                  <c:v>-1.1056279941842244E-7</c:v>
                </c:pt>
                <c:pt idx="38251">
                  <c:v>-1.2437721802885844E-7</c:v>
                </c:pt>
                <c:pt idx="38252">
                  <c:v>-9.1205607814606878E-8</c:v>
                </c:pt>
                <c:pt idx="38253">
                  <c:v>-1.0225596049075703E-7</c:v>
                </c:pt>
                <c:pt idx="38254">
                  <c:v>-1.1330526190733301E-7</c:v>
                </c:pt>
                <c:pt idx="38255">
                  <c:v>-1.1882669024188829E-7</c:v>
                </c:pt>
                <c:pt idx="38256">
                  <c:v>-1.2158431457736522E-7</c:v>
                </c:pt>
                <c:pt idx="38257">
                  <c:v>-1.2434167883357085E-7</c:v>
                </c:pt>
                <c:pt idx="38258">
                  <c:v>-1.2433576597652632E-7</c:v>
                </c:pt>
                <c:pt idx="38259">
                  <c:v>-1.2156696950024205E-7</c:v>
                </c:pt>
                <c:pt idx="38260">
                  <c:v>-1.1603568430811162E-7</c:v>
                </c:pt>
                <c:pt idx="38261">
                  <c:v>-1.1050492645589319E-7</c:v>
                </c:pt>
                <c:pt idx="38262">
                  <c:v>-9.9449711604830074E-8</c:v>
                </c:pt>
                <c:pt idx="38263">
                  <c:v>-8.8395548254245894E-8</c:v>
                </c:pt>
                <c:pt idx="38264">
                  <c:v>-1.2153811791441697E-7</c:v>
                </c:pt>
                <c:pt idx="38265">
                  <c:v>-1.0219766126225596E-7</c:v>
                </c:pt>
                <c:pt idx="38266">
                  <c:v>-8.5621008579504247E-8</c:v>
                </c:pt>
                <c:pt idx="38267">
                  <c:v>-1.1047349059322857E-7</c:v>
                </c:pt>
                <c:pt idx="38268">
                  <c:v>-8.8374606078220418E-8</c:v>
                </c:pt>
                <c:pt idx="38269">
                  <c:v>-1.0770145644936869E-7</c:v>
                </c:pt>
                <c:pt idx="38270">
                  <c:v>-1.2702648032915659E-7</c:v>
                </c:pt>
                <c:pt idx="38271">
                  <c:v>-9.6646010144907168E-8</c:v>
                </c:pt>
                <c:pt idx="38272">
                  <c:v>-1.1044736454641944E-7</c:v>
                </c:pt>
                <c:pt idx="38273">
                  <c:v>-1.2148636311996948E-7</c:v>
                </c:pt>
                <c:pt idx="38274">
                  <c:v>-8.5588620256453675E-8</c:v>
                </c:pt>
                <c:pt idx="38275">
                  <c:v>-9.3866959963926789E-8</c:v>
                </c:pt>
                <c:pt idx="38276">
                  <c:v>-9.6623194674861424E-8</c:v>
                </c:pt>
                <c:pt idx="38277">
                  <c:v>-9.9379171149488032E-8</c:v>
                </c:pt>
                <c:pt idx="38278">
                  <c:v>-9.9374487024427974E-8</c:v>
                </c:pt>
                <c:pt idx="38279">
                  <c:v>-9.6609532376251929E-8</c:v>
                </c:pt>
                <c:pt idx="38280">
                  <c:v>-9.3844839963831951E-8</c:v>
                </c:pt>
                <c:pt idx="38281">
                  <c:v>-8.5560384553947394E-8</c:v>
                </c:pt>
                <c:pt idx="38282">
                  <c:v>-1.2419471900752273E-7</c:v>
                </c:pt>
                <c:pt idx="38283">
                  <c:v>-1.1314986567586797E-7</c:v>
                </c:pt>
                <c:pt idx="38284">
                  <c:v>-9.9346429652289951E-8</c:v>
                </c:pt>
                <c:pt idx="38285">
                  <c:v>-8.5544293404989142E-8</c:v>
                </c:pt>
                <c:pt idx="38286">
                  <c:v>-1.1037455205034344E-7</c:v>
                </c:pt>
                <c:pt idx="38287">
                  <c:v>-9.3813963057823399E-8</c:v>
                </c:pt>
                <c:pt idx="38288">
                  <c:v>-1.1312329623493614E-7</c:v>
                </c:pt>
                <c:pt idx="38289">
                  <c:v>-9.1046185081325886E-8</c:v>
                </c:pt>
                <c:pt idx="38290">
                  <c:v>-1.1035384013459827E-7</c:v>
                </c:pt>
                <c:pt idx="38291">
                  <c:v>-8.2761499178739853E-8</c:v>
                </c:pt>
                <c:pt idx="38292">
                  <c:v>-9.6550560762713684E-8</c:v>
                </c:pt>
                <c:pt idx="38293">
                  <c:v>-1.075798746296228E-7</c:v>
                </c:pt>
                <c:pt idx="38294">
                  <c:v>-1.2136648734504686E-7</c:v>
                </c:pt>
                <c:pt idx="38295">
                  <c:v>-8.2746003566097771E-8</c:v>
                </c:pt>
                <c:pt idx="38296">
                  <c:v>-8.5500206057269827E-8</c:v>
                </c:pt>
                <c:pt idx="38297">
                  <c:v>-9.1012094846837182E-8</c:v>
                </c:pt>
                <c:pt idx="38298">
                  <c:v>-9.1007842879623002E-8</c:v>
                </c:pt>
                <c:pt idx="38299">
                  <c:v>-9.3761277938559781E-8</c:v>
                </c:pt>
                <c:pt idx="38300">
                  <c:v>-8.8241789250845769E-8</c:v>
                </c:pt>
                <c:pt idx="38301">
                  <c:v>-8.5480244792242469E-8</c:v>
                </c:pt>
                <c:pt idx="38302">
                  <c:v>-1.2132114547092406E-7</c:v>
                </c:pt>
                <c:pt idx="38303">
                  <c:v>-1.1304397877086249E-7</c:v>
                </c:pt>
                <c:pt idx="38304">
                  <c:v>-9.9253501740064557E-8</c:v>
                </c:pt>
                <c:pt idx="38305">
                  <c:v>-8.5464311474347166E-8</c:v>
                </c:pt>
                <c:pt idx="38306">
                  <c:v>-1.1578497089850824E-7</c:v>
                </c:pt>
                <c:pt idx="38307">
                  <c:v>-9.648298436241865E-8</c:v>
                </c:pt>
                <c:pt idx="38308">
                  <c:v>-1.185307276263756E-7</c:v>
                </c:pt>
                <c:pt idx="38309">
                  <c:v>-9.9230412480966571E-8</c:v>
                </c:pt>
                <c:pt idx="38310">
                  <c:v>-1.185197095689464E-7</c:v>
                </c:pt>
                <c:pt idx="38311">
                  <c:v>-9.0952759317335884E-8</c:v>
                </c:pt>
                <c:pt idx="38312">
                  <c:v>-1.0748463609794401E-7</c:v>
                </c:pt>
                <c:pt idx="38313">
                  <c:v>-1.2125909190417781E-7</c:v>
                </c:pt>
                <c:pt idx="38314">
                  <c:v>-8.818433702040093E-8</c:v>
                </c:pt>
                <c:pt idx="38315">
                  <c:v>-9.6447147396976768E-8</c:v>
                </c:pt>
                <c:pt idx="38316">
                  <c:v>-1.04709194024127E-7</c:v>
                </c:pt>
                <c:pt idx="38317">
                  <c:v>-1.102150991581955E-7</c:v>
                </c:pt>
                <c:pt idx="38318">
                  <c:v>-1.1020999616277934E-7</c:v>
                </c:pt>
                <c:pt idx="38319">
                  <c:v>-1.1296001795829631E-7</c:v>
                </c:pt>
                <c:pt idx="38320">
                  <c:v>-1.1295479252726326E-7</c:v>
                </c:pt>
                <c:pt idx="38321">
                  <c:v>-1.0743983408552164E-7</c:v>
                </c:pt>
                <c:pt idx="38322">
                  <c:v>-1.0192538736358682E-7</c:v>
                </c:pt>
                <c:pt idx="38323">
                  <c:v>-9.3656838997449678E-8</c:v>
                </c:pt>
                <c:pt idx="38324">
                  <c:v>-8.2634570571209771E-8</c:v>
                </c:pt>
                <c:pt idx="38325">
                  <c:v>-1.1568306278025822E-7</c:v>
                </c:pt>
                <c:pt idx="38326">
                  <c:v>-1.0190656636193797E-7</c:v>
                </c:pt>
                <c:pt idx="38327">
                  <c:v>-8.5377238458608043E-8</c:v>
                </c:pt>
                <c:pt idx="38328">
                  <c:v>-1.1291308141801066E-7</c:v>
                </c:pt>
                <c:pt idx="38329">
                  <c:v>-9.3630922335277566E-8</c:v>
                </c:pt>
                <c:pt idx="38330">
                  <c:v>-1.1290267963956975E-7</c:v>
                </c:pt>
                <c:pt idx="38331">
                  <c:v>-8.8115106038425272E-8</c:v>
                </c:pt>
                <c:pt idx="38332">
                  <c:v>-1.0738534619406463E-7</c:v>
                </c:pt>
                <c:pt idx="38333">
                  <c:v>-1.211471282782084E-7</c:v>
                </c:pt>
                <c:pt idx="38334">
                  <c:v>-9.0856166503228742E-8</c:v>
                </c:pt>
                <c:pt idx="38335">
                  <c:v>-9.9111264618951179E-8</c:v>
                </c:pt>
                <c:pt idx="38336">
                  <c:v>-1.0736560622425409E-7</c:v>
                </c:pt>
                <c:pt idx="38337">
                  <c:v>-1.1561919182674869E-7</c:v>
                </c:pt>
                <c:pt idx="38338">
                  <c:v>-1.2111931011807623E-7</c:v>
                </c:pt>
                <c:pt idx="38339">
                  <c:v>-1.2386634048099279E-7</c:v>
                </c:pt>
                <c:pt idx="38340">
                  <c:v>-7.9821311904903112E-8</c:v>
                </c:pt>
                <c:pt idx="38341">
                  <c:v>-1.2385498575222428E-7</c:v>
                </c:pt>
                <c:pt idx="38342">
                  <c:v>-1.2109710531390805E-7</c:v>
                </c:pt>
                <c:pt idx="38343">
                  <c:v>-1.1283531736977026E-7</c:v>
                </c:pt>
                <c:pt idx="38344">
                  <c:v>-1.0457428792877008E-7</c:v>
                </c:pt>
                <c:pt idx="38345">
                  <c:v>-9.6314016266535305E-8</c:v>
                </c:pt>
                <c:pt idx="38346">
                  <c:v>-8.5302798820145846E-8</c:v>
                </c:pt>
                <c:pt idx="38347">
                  <c:v>-1.1281467779292427E-7</c:v>
                </c:pt>
                <c:pt idx="38348">
                  <c:v>-9.6300812065768458E-8</c:v>
                </c:pt>
                <c:pt idx="38349">
                  <c:v>-1.238096796200508E-7</c:v>
                </c:pt>
                <c:pt idx="38350">
                  <c:v>-1.04545622456756E-7</c:v>
                </c:pt>
                <c:pt idx="38351">
                  <c:v>-7.9781175535315523E-8</c:v>
                </c:pt>
                <c:pt idx="38352">
                  <c:v>-9.9034186709239254E-8</c:v>
                </c:pt>
                <c:pt idx="38353">
                  <c:v>-1.1553462029749165E-7</c:v>
                </c:pt>
                <c:pt idx="38354">
                  <c:v>-8.8022364654086402E-8</c:v>
                </c:pt>
                <c:pt idx="38355">
                  <c:v>-1.0177122613700451E-7</c:v>
                </c:pt>
                <c:pt idx="38356">
                  <c:v>-1.1276838901955719E-7</c:v>
                </c:pt>
                <c:pt idx="38357">
                  <c:v>-1.2376455345286068E-7</c:v>
                </c:pt>
                <c:pt idx="38358">
                  <c:v>-8.5256145169395435E-8</c:v>
                </c:pt>
                <c:pt idx="38359">
                  <c:v>-9.0752416923399457E-8</c:v>
                </c:pt>
                <c:pt idx="38360">
                  <c:v>-9.349824215330211E-8</c:v>
                </c:pt>
                <c:pt idx="38361">
                  <c:v>-9.3493996208545099E-8</c:v>
                </c:pt>
                <c:pt idx="38362">
                  <c:v>-9.34897523267849E-8</c:v>
                </c:pt>
                <c:pt idx="38363">
                  <c:v>-8.7986362375464752E-8</c:v>
                </c:pt>
                <c:pt idx="38364">
                  <c:v>-8.5232922659393234E-8</c:v>
                </c:pt>
                <c:pt idx="38365">
                  <c:v>-1.2097028162144067E-7</c:v>
                </c:pt>
                <c:pt idx="38366">
                  <c:v>-1.0996799919934984E-7</c:v>
                </c:pt>
                <c:pt idx="38367">
                  <c:v>-1.0171579144583989E-7</c:v>
                </c:pt>
                <c:pt idx="38368">
                  <c:v>-8.5217479637988569E-8</c:v>
                </c:pt>
                <c:pt idx="38369">
                  <c:v>-1.1270189256845815E-7</c:v>
                </c:pt>
                <c:pt idx="38370">
                  <c:v>-9.6204579558797616E-8</c:v>
                </c:pt>
                <c:pt idx="38371">
                  <c:v>-1.1818885725437398E-7</c:v>
                </c:pt>
                <c:pt idx="38372">
                  <c:v>-9.8944337585567886E-8</c:v>
                </c:pt>
                <c:pt idx="38373">
                  <c:v>-1.1817817873273321E-7</c:v>
                </c:pt>
                <c:pt idx="38374">
                  <c:v>-9.3438990081634214E-8</c:v>
                </c:pt>
                <c:pt idx="38375">
                  <c:v>-1.0992326468201081E-7</c:v>
                </c:pt>
                <c:pt idx="38376">
                  <c:v>-7.9690769918768463E-8</c:v>
                </c:pt>
                <c:pt idx="38377">
                  <c:v>-9.0678512995952593E-8</c:v>
                </c:pt>
                <c:pt idx="38378">
                  <c:v>-9.8917557269764119E-8</c:v>
                </c:pt>
                <c:pt idx="38379">
                  <c:v>-1.071558609364516E-7</c:v>
                </c:pt>
                <c:pt idx="38380">
                  <c:v>-1.126459620298384E-7</c:v>
                </c:pt>
                <c:pt idx="38381">
                  <c:v>-1.1813557091717272E-7</c:v>
                </c:pt>
                <c:pt idx="38382">
                  <c:v>-1.1813025716078496E-7</c:v>
                </c:pt>
                <c:pt idx="38383">
                  <c:v>-1.1812494582940326E-7</c:v>
                </c:pt>
                <c:pt idx="38384">
                  <c:v>-1.1537266863893793E-7</c:v>
                </c:pt>
                <c:pt idx="38385">
                  <c:v>-1.0987379550674489E-7</c:v>
                </c:pt>
                <c:pt idx="38386">
                  <c:v>-1.0437541833729675E-7</c:v>
                </c:pt>
                <c:pt idx="38387">
                  <c:v>-9.6130938493758721E-8</c:v>
                </c:pt>
                <c:pt idx="38388">
                  <c:v>-8.5140725106352467E-8</c:v>
                </c:pt>
                <c:pt idx="38389">
                  <c:v>-1.1534678135421297E-7</c:v>
                </c:pt>
                <c:pt idx="38390">
                  <c:v>-1.0161046601085747E-7</c:v>
                </c:pt>
                <c:pt idx="38391">
                  <c:v>-8.5129278114248211E-8</c:v>
                </c:pt>
                <c:pt idx="38392">
                  <c:v>-1.0983931367603876E-7</c:v>
                </c:pt>
                <c:pt idx="38393">
                  <c:v>-8.7867516465907251E-8</c:v>
                </c:pt>
                <c:pt idx="38394">
                  <c:v>-1.0982948438062237E-7</c:v>
                </c:pt>
                <c:pt idx="38395">
                  <c:v>-8.5114041927759376E-8</c:v>
                </c:pt>
                <c:pt idx="38396">
                  <c:v>-1.0432868038885887E-7</c:v>
                </c:pt>
                <c:pt idx="38397">
                  <c:v>-1.1530549671623348E-7</c:v>
                </c:pt>
                <c:pt idx="38398">
                  <c:v>-8.7847881442115026E-8</c:v>
                </c:pt>
                <c:pt idx="38399">
                  <c:v>-9.6079332697666386E-8</c:v>
                </c:pt>
                <c:pt idx="38400">
                  <c:v>-1.0431005092946667E-7</c:v>
                </c:pt>
                <c:pt idx="38401">
                  <c:v>-1.1254003707307159E-7</c:v>
                </c:pt>
                <c:pt idx="38402">
                  <c:v>-1.1802453455905566E-7</c:v>
                </c:pt>
                <c:pt idx="38403">
                  <c:v>-1.1801927645928304E-7</c:v>
                </c:pt>
                <c:pt idx="38404">
                  <c:v>-7.6846335954672077E-8</c:v>
                </c:pt>
                <c:pt idx="38405">
                  <c:v>-1.2075315775077211E-7</c:v>
                </c:pt>
                <c:pt idx="38406">
                  <c:v>-1.1525924913335747E-7</c:v>
                </c:pt>
                <c:pt idx="38407">
                  <c:v>-1.0976583121053676E-7</c:v>
                </c:pt>
                <c:pt idx="38408">
                  <c:v>-1.0152887976274253E-7</c:v>
                </c:pt>
                <c:pt idx="38409">
                  <c:v>-9.6036564427383518E-8</c:v>
                </c:pt>
                <c:pt idx="38410">
                  <c:v>-8.5057178451431347E-8</c:v>
                </c:pt>
                <c:pt idx="38411">
                  <c:v>-1.1523364604287782E-7</c:v>
                </c:pt>
                <c:pt idx="38412">
                  <c:v>-9.876731261565214E-8</c:v>
                </c:pt>
                <c:pt idx="38413">
                  <c:v>-8.2302442192497217E-8</c:v>
                </c:pt>
                <c:pt idx="38414">
                  <c:v>-1.0698843458045738E-7</c:v>
                </c:pt>
                <c:pt idx="38415">
                  <c:v>-8.5038319142332706E-8</c:v>
                </c:pt>
                <c:pt idx="38416">
                  <c:v>-1.0423590551394995E-7</c:v>
                </c:pt>
                <c:pt idx="38417">
                  <c:v>-7.9544930902116492E-8</c:v>
                </c:pt>
                <c:pt idx="38418">
                  <c:v>-9.5998256356032074E-8</c:v>
                </c:pt>
                <c:pt idx="38419">
                  <c:v>-1.0970744241972864E-7</c:v>
                </c:pt>
                <c:pt idx="38420">
                  <c:v>-7.9534377236814273E-8</c:v>
                </c:pt>
                <c:pt idx="38421">
                  <c:v>-9.0500638152875796E-8</c:v>
                </c:pt>
                <c:pt idx="38422">
                  <c:v>-9.5981286592544991E-8</c:v>
                </c:pt>
                <c:pt idx="38423">
                  <c:v>-1.0420365436923704E-7</c:v>
                </c:pt>
                <c:pt idx="38424">
                  <c:v>-1.0694113703163161E-7</c:v>
                </c:pt>
                <c:pt idx="38425">
                  <c:v>-1.0967838036069827E-7</c:v>
                </c:pt>
                <c:pt idx="38426">
                  <c:v>-1.0967354495530883E-7</c:v>
                </c:pt>
                <c:pt idx="38427">
                  <c:v>-1.0966871232452626E-7</c:v>
                </c:pt>
                <c:pt idx="38428">
                  <c:v>-1.0418068734085994E-7</c:v>
                </c:pt>
                <c:pt idx="38429">
                  <c:v>-1.0143462415018361E-7</c:v>
                </c:pt>
                <c:pt idx="38430">
                  <c:v>-9.32060928039101E-8</c:v>
                </c:pt>
                <c:pt idx="38431">
                  <c:v>-8.4978287250542225E-8</c:v>
                </c:pt>
                <c:pt idx="38432">
                  <c:v>-1.1512681516426767E-7</c:v>
                </c:pt>
                <c:pt idx="38433">
                  <c:v>-1.0141678368933214E-7</c:v>
                </c:pt>
                <c:pt idx="38434">
                  <c:v>-8.7707959156762231E-8</c:v>
                </c:pt>
                <c:pt idx="38435">
                  <c:v>-1.1237089197163255E-7</c:v>
                </c:pt>
                <c:pt idx="38436">
                  <c:v>-9.3181526782633424E-8</c:v>
                </c:pt>
                <c:pt idx="38437">
                  <c:v>-1.1510154561506931E-7</c:v>
                </c:pt>
                <c:pt idx="38438">
                  <c:v>-9.0432961552500749E-8</c:v>
                </c:pt>
                <c:pt idx="38439">
                  <c:v>-1.0961090958740206E-7</c:v>
                </c:pt>
                <c:pt idx="38440">
                  <c:v>-8.220457917023673E-8</c:v>
                </c:pt>
                <c:pt idx="38441">
                  <c:v>-9.590114481863671E-8</c:v>
                </c:pt>
                <c:pt idx="38442">
                  <c:v>-1.0959651354024837E-7</c:v>
                </c:pt>
                <c:pt idx="38443">
                  <c:v>-7.6714201244617499E-8</c:v>
                </c:pt>
                <c:pt idx="38444">
                  <c:v>-8.4929867446019122E-8</c:v>
                </c:pt>
                <c:pt idx="38445">
                  <c:v>-9.3144816850266084E-8</c:v>
                </c:pt>
                <c:pt idx="38446">
                  <c:v>-9.5880182539138119E-8</c:v>
                </c:pt>
                <c:pt idx="38447">
                  <c:v>-9.8615310656076952E-8</c:v>
                </c:pt>
                <c:pt idx="38448">
                  <c:v>-9.8611007270311951E-8</c:v>
                </c:pt>
                <c:pt idx="38449">
                  <c:v>-9.8606705880660836E-8</c:v>
                </c:pt>
                <c:pt idx="38450">
                  <c:v>-9.5863450767803716E-8</c:v>
                </c:pt>
                <c:pt idx="38451">
                  <c:v>-8.7642763339510313E-8</c:v>
                </c:pt>
                <c:pt idx="38452">
                  <c:v>-8.2161511157762048E-8</c:v>
                </c:pt>
                <c:pt idx="38453">
                  <c:v>-1.1502111141624499E-7</c:v>
                </c:pt>
                <c:pt idx="38454">
                  <c:v>-1.0680066876122904E-7</c:v>
                </c:pt>
                <c:pt idx="38455">
                  <c:v>-9.0365864294408125E-8</c:v>
                </c:pt>
                <c:pt idx="38456">
                  <c:v>-7.940897249370407E-8</c:v>
                </c:pt>
                <c:pt idx="38457">
                  <c:v>-1.0404861721882173E-7</c:v>
                </c:pt>
                <c:pt idx="38458">
                  <c:v>-8.4878077935497388E-8</c:v>
                </c:pt>
                <c:pt idx="38459">
                  <c:v>-1.0677746403310155E-7</c:v>
                </c:pt>
                <c:pt idx="38460">
                  <c:v>-8.487070939649011E-8</c:v>
                </c:pt>
                <c:pt idx="38461">
                  <c:v>-1.0403055242495432E-7</c:v>
                </c:pt>
                <c:pt idx="38462">
                  <c:v>-7.6650765622658589E-8</c:v>
                </c:pt>
                <c:pt idx="38463">
                  <c:v>-9.0334488714604207E-8</c:v>
                </c:pt>
                <c:pt idx="38464">
                  <c:v>-1.04017027825879E-7</c:v>
                </c:pt>
                <c:pt idx="38465">
                  <c:v>-1.149612123229161E-7</c:v>
                </c:pt>
                <c:pt idx="38466">
                  <c:v>-8.2111595349283407E-8</c:v>
                </c:pt>
                <c:pt idx="38467">
                  <c:v>-8.7581913557482144E-8</c:v>
                </c:pt>
                <c:pt idx="38468">
                  <c:v>-9.3051760245261098E-8</c:v>
                </c:pt>
                <c:pt idx="38469">
                  <c:v>-9.5784437444693544E-8</c:v>
                </c:pt>
                <c:pt idx="38470">
                  <c:v>-9.8516880100492607E-8</c:v>
                </c:pt>
                <c:pt idx="38471">
                  <c:v>-9.8512626546017552E-8</c:v>
                </c:pt>
                <c:pt idx="38472">
                  <c:v>-9.3035687135129895E-8</c:v>
                </c:pt>
                <c:pt idx="38473">
                  <c:v>-8.7559222397178257E-8</c:v>
                </c:pt>
                <c:pt idx="38474">
                  <c:v>-8.2083231245446999E-8</c:v>
                </c:pt>
                <c:pt idx="38475">
                  <c:v>-1.1764756515661359E-7</c:v>
                </c:pt>
                <c:pt idx="38476">
                  <c:v>-1.0669900840215611E-7</c:v>
                </c:pt>
                <c:pt idx="38477">
                  <c:v>-9.301564193987992E-8</c:v>
                </c:pt>
                <c:pt idx="38478">
                  <c:v>-8.2069092237960389E-8</c:v>
                </c:pt>
                <c:pt idx="38479">
                  <c:v>-1.0668523343073276E-7</c:v>
                </c:pt>
                <c:pt idx="38480">
                  <c:v>-9.0268237832612619E-8</c:v>
                </c:pt>
                <c:pt idx="38481">
                  <c:v>-1.1214662986102246E-7</c:v>
                </c:pt>
                <c:pt idx="38482">
                  <c:v>-9.0260481386903567E-8</c:v>
                </c:pt>
                <c:pt idx="38483">
                  <c:v>-1.094019487193292E-7</c:v>
                </c:pt>
                <c:pt idx="38484">
                  <c:v>-8.4782869673780365E-8</c:v>
                </c:pt>
                <c:pt idx="38485">
                  <c:v>-1.011881183335594E-7</c:v>
                </c:pt>
                <c:pt idx="38486">
                  <c:v>-1.1485726519948257E-7</c:v>
                </c:pt>
                <c:pt idx="38487">
                  <c:v>-8.2037385326089251E-8</c:v>
                </c:pt>
                <c:pt idx="38488">
                  <c:v>-9.2971721796064567E-8</c:v>
                </c:pt>
                <c:pt idx="38489">
                  <c:v>-1.011707780402192E-7</c:v>
                </c:pt>
                <c:pt idx="38490">
                  <c:v>-1.0663490595056176E-7</c:v>
                </c:pt>
                <c:pt idx="38491">
                  <c:v>-1.093644563049809E-7</c:v>
                </c:pt>
                <c:pt idx="38492">
                  <c:v>-1.120937753155821E-7</c:v>
                </c:pt>
                <c:pt idx="38493">
                  <c:v>-1.148228628548174E-7</c:v>
                </c:pt>
                <c:pt idx="38494">
                  <c:v>-1.1208419718114502E-7</c:v>
                </c:pt>
                <c:pt idx="38495">
                  <c:v>-1.0661212303735565E-7</c:v>
                </c:pt>
                <c:pt idx="38496">
                  <c:v>-1.0387404536977946E-7</c:v>
                </c:pt>
                <c:pt idx="38497">
                  <c:v>-9.5669381425678406E-8</c:v>
                </c:pt>
                <c:pt idx="38498">
                  <c:v>-9.0198713114402378E-8</c:v>
                </c:pt>
                <c:pt idx="38499">
                  <c:v>-7.6528979191553272E-8</c:v>
                </c:pt>
                <c:pt idx="38500">
                  <c:v>-1.065893982156961E-7</c:v>
                </c:pt>
                <c:pt idx="38501">
                  <c:v>-9.2920133320961636E-8</c:v>
                </c:pt>
                <c:pt idx="38502">
                  <c:v>-7.6519205214983051E-8</c:v>
                </c:pt>
                <c:pt idx="38503">
                  <c:v>-9.8377652770843211E-8</c:v>
                </c:pt>
                <c:pt idx="38504">
                  <c:v>-7.9245294056165802E-8</c:v>
                </c:pt>
                <c:pt idx="38505">
                  <c:v>-1.0110177047173867E-7</c:v>
                </c:pt>
                <c:pt idx="38506">
                  <c:v>-7.6506196361072655E-8</c:v>
                </c:pt>
                <c:pt idx="38507">
                  <c:v>-9.2896438873516452E-8</c:v>
                </c:pt>
                <c:pt idx="38508">
                  <c:v>-1.0928529212189347E-7</c:v>
                </c:pt>
                <c:pt idx="38509">
                  <c:v>-7.922847378182828E-8</c:v>
                </c:pt>
                <c:pt idx="38510">
                  <c:v>-9.0152718107421654E-8</c:v>
                </c:pt>
                <c:pt idx="38511">
                  <c:v>-1.0107603800960087E-7</c:v>
                </c:pt>
                <c:pt idx="38512">
                  <c:v>-1.0926676527196771E-7</c:v>
                </c:pt>
                <c:pt idx="38513">
                  <c:v>-1.1199369339277668E-7</c:v>
                </c:pt>
                <c:pt idx="38514">
                  <c:v>-7.6480258766657544E-8</c:v>
                </c:pt>
                <c:pt idx="38515">
                  <c:v>-7.6477024070393558E-8</c:v>
                </c:pt>
                <c:pt idx="38516">
                  <c:v>-7.6473791109798059E-8</c:v>
                </c:pt>
                <c:pt idx="38517">
                  <c:v>-7.6470559554332572E-8</c:v>
                </c:pt>
                <c:pt idx="38518">
                  <c:v>-1.119700228864739E-7</c:v>
                </c:pt>
                <c:pt idx="38519">
                  <c:v>-1.0650357378892769E-7</c:v>
                </c:pt>
                <c:pt idx="38520">
                  <c:v>-1.0103758802583277E-7</c:v>
                </c:pt>
                <c:pt idx="38521">
                  <c:v>-9.0110804071560185E-8</c:v>
                </c:pt>
                <c:pt idx="38522">
                  <c:v>-8.1915458767855189E-8</c:v>
                </c:pt>
                <c:pt idx="38523">
                  <c:v>-1.0921601240135197E-7</c:v>
                </c:pt>
                <c:pt idx="38524">
                  <c:v>-9.5559984856211103E-8</c:v>
                </c:pt>
                <c:pt idx="38525">
                  <c:v>-8.1905109457279594E-8</c:v>
                </c:pt>
                <c:pt idx="38526">
                  <c:v>-1.0374210888679122E-7</c:v>
                </c:pt>
                <c:pt idx="38527">
                  <c:v>-8.4628159616183901E-8</c:v>
                </c:pt>
                <c:pt idx="38528">
                  <c:v>-1.0373338525871917E-7</c:v>
                </c:pt>
                <c:pt idx="38529">
                  <c:v>-8.189133518622366E-8</c:v>
                </c:pt>
                <c:pt idx="38530">
                  <c:v>-9.5535880212170455E-8</c:v>
                </c:pt>
                <c:pt idx="38531">
                  <c:v>-1.119087637690181E-7</c:v>
                </c:pt>
                <c:pt idx="38532">
                  <c:v>-8.1881023378834832E-8</c:v>
                </c:pt>
                <c:pt idx="38533">
                  <c:v>-9.5523855471097033E-8</c:v>
                </c:pt>
                <c:pt idx="38534">
                  <c:v>-1.0370726817706617E-7</c:v>
                </c:pt>
                <c:pt idx="38535">
                  <c:v>-1.1188999701643492E-7</c:v>
                </c:pt>
                <c:pt idx="38536">
                  <c:v>-7.6409478129287965E-8</c:v>
                </c:pt>
                <c:pt idx="38537">
                  <c:v>-7.913507589131282E-8</c:v>
                </c:pt>
                <c:pt idx="38538">
                  <c:v>-8.1860446949503879E-8</c:v>
                </c:pt>
                <c:pt idx="38539">
                  <c:v>-8.1857023707299027E-8</c:v>
                </c:pt>
                <c:pt idx="38540">
                  <c:v>-8.1853602314724791E-8</c:v>
                </c:pt>
                <c:pt idx="38541">
                  <c:v>-7.6393503535384935E-8</c:v>
                </c:pt>
                <c:pt idx="38542">
                  <c:v>-7.3662087813676961E-8</c:v>
                </c:pt>
                <c:pt idx="38543">
                  <c:v>-1.0639635612841022E-7</c:v>
                </c:pt>
                <c:pt idx="38544">
                  <c:v>-9.8207922717519528E-8</c:v>
                </c:pt>
                <c:pt idx="38545">
                  <c:v>-9.002017460432871E-8</c:v>
                </c:pt>
                <c:pt idx="38546">
                  <c:v>-7.6377569753500269E-8</c:v>
                </c:pt>
                <c:pt idx="38547">
                  <c:v>-1.0365095794965658E-7</c:v>
                </c:pt>
                <c:pt idx="38548">
                  <c:v>-8.7281381455570746E-8</c:v>
                </c:pt>
                <c:pt idx="38549">
                  <c:v>-1.118246185920064E-7</c:v>
                </c:pt>
                <c:pt idx="38550">
                  <c:v>-9.272875099737386E-8</c:v>
                </c:pt>
                <c:pt idx="38551">
                  <c:v>-7.0907271546477194E-8</c:v>
                </c:pt>
                <c:pt idx="38552">
                  <c:v>-8.9993952016662319E-8</c:v>
                </c:pt>
                <c:pt idx="38553">
                  <c:v>-1.0907904896765697E-7</c:v>
                </c:pt>
                <c:pt idx="38554">
                  <c:v>-8.1805887867828385E-8</c:v>
                </c:pt>
                <c:pt idx="38555">
                  <c:v>-9.2709493195540641E-8</c:v>
                </c:pt>
                <c:pt idx="38556">
                  <c:v>-1.0633883223458551E-7</c:v>
                </c:pt>
                <c:pt idx="38557">
                  <c:v>-7.6342660682757599E-8</c:v>
                </c:pt>
                <c:pt idx="38558">
                  <c:v>-8.45187293865201E-8</c:v>
                </c:pt>
                <c:pt idx="38559">
                  <c:v>-8.996782453835843E-8</c:v>
                </c:pt>
                <c:pt idx="38560">
                  <c:v>-9.2690284842811536E-8</c:v>
                </c:pt>
                <c:pt idx="38561">
                  <c:v>-9.5412521555312317E-8</c:v>
                </c:pt>
                <c:pt idx="38562">
                  <c:v>-9.8134534474017678E-8</c:v>
                </c:pt>
                <c:pt idx="38563">
                  <c:v>-9.5404630731247137E-8</c:v>
                </c:pt>
                <c:pt idx="38564">
                  <c:v>-9.2674954098099749E-8</c:v>
                </c:pt>
                <c:pt idx="38565">
                  <c:v>-8.9945504654583492E-8</c:v>
                </c:pt>
                <c:pt idx="38566">
                  <c:v>-8.4490773316559184E-8</c:v>
                </c:pt>
                <c:pt idx="38567">
                  <c:v>-7.6311097372811687E-8</c:v>
                </c:pt>
                <c:pt idx="38568">
                  <c:v>-1.0628607657062958E-7</c:v>
                </c:pt>
                <c:pt idx="38569">
                  <c:v>-9.5381007416961006E-8</c:v>
                </c:pt>
                <c:pt idx="38570">
                  <c:v>-8.4476838939156877E-8</c:v>
                </c:pt>
                <c:pt idx="38571">
                  <c:v>-1.0899788649379937E-7</c:v>
                </c:pt>
                <c:pt idx="38572">
                  <c:v>-9.5369223023408404E-8</c:v>
                </c:pt>
                <c:pt idx="38573">
                  <c:v>-7.6292238015626298E-8</c:v>
                </c:pt>
                <c:pt idx="38574">
                  <c:v>-9.808598844749127E-8</c:v>
                </c:pt>
                <c:pt idx="38575">
                  <c:v>-7.628596465012611E-8</c:v>
                </c:pt>
                <c:pt idx="38576">
                  <c:v>-9.2629152644696467E-8</c:v>
                </c:pt>
                <c:pt idx="38577">
                  <c:v>-1.0897100021772069E-7</c:v>
                </c:pt>
                <c:pt idx="38578">
                  <c:v>-8.172489343390321E-8</c:v>
                </c:pt>
                <c:pt idx="38579">
                  <c:v>-9.5341798602690004E-8</c:v>
                </c:pt>
                <c:pt idx="38580">
                  <c:v>-1.0350970885004472E-7</c:v>
                </c:pt>
                <c:pt idx="38581">
                  <c:v>-7.3543355397458434E-8</c:v>
                </c:pt>
                <c:pt idx="38582">
                  <c:v>-8.1711492298431883E-8</c:v>
                </c:pt>
                <c:pt idx="38583">
                  <c:v>-8.7155356813528079E-8</c:v>
                </c:pt>
                <c:pt idx="38584">
                  <c:v>-8.9875283193488275E-8</c:v>
                </c:pt>
                <c:pt idx="38585">
                  <c:v>-9.259498895858025E-8</c:v>
                </c:pt>
                <c:pt idx="38586">
                  <c:v>-9.5314473669032491E-8</c:v>
                </c:pt>
                <c:pt idx="38587">
                  <c:v>-9.2587418631754536E-8</c:v>
                </c:pt>
                <c:pt idx="38588">
                  <c:v>-8.986058809713713E-8</c:v>
                </c:pt>
                <c:pt idx="38589">
                  <c:v>-8.7133982007250793E-8</c:v>
                </c:pt>
                <c:pt idx="38590">
                  <c:v>-7.8961947938838503E-8</c:v>
                </c:pt>
                <c:pt idx="38591">
                  <c:v>-7.079058244354251E-8</c:v>
                </c:pt>
                <c:pt idx="38592">
                  <c:v>-1.0073633989210539E-7</c:v>
                </c:pt>
                <c:pt idx="38593">
                  <c:v>-9.2564755397703654E-8</c:v>
                </c:pt>
                <c:pt idx="38594">
                  <c:v>-7.6226692497641789E-8</c:v>
                </c:pt>
                <c:pt idx="38595">
                  <c:v>-1.0072403100549783E-7</c:v>
                </c:pt>
                <c:pt idx="38596">
                  <c:v>-8.7109129434098411E-8</c:v>
                </c:pt>
                <c:pt idx="38597">
                  <c:v>-1.0888198541116053E-7</c:v>
                </c:pt>
                <c:pt idx="38598">
                  <c:v>-8.9823984450518712E-8</c:v>
                </c:pt>
                <c:pt idx="38599">
                  <c:v>-1.0887313485267036E-7</c:v>
                </c:pt>
                <c:pt idx="38600">
                  <c:v>-8.437325075000133E-8</c:v>
                </c:pt>
                <c:pt idx="38601">
                  <c:v>-1.0069947103759428E-7</c:v>
                </c:pt>
                <c:pt idx="38602">
                  <c:v>-7.3480414252921841E-8</c:v>
                </c:pt>
                <c:pt idx="38603">
                  <c:v>-8.7084367581704306E-8</c:v>
                </c:pt>
                <c:pt idx="38604">
                  <c:v>-9.5244667015931009E-8</c:v>
                </c:pt>
                <c:pt idx="38605">
                  <c:v>-1.0340430688981517E-7</c:v>
                </c:pt>
                <c:pt idx="38606">
                  <c:v>-7.3468503450188527E-8</c:v>
                </c:pt>
                <c:pt idx="38607">
                  <c:v>-7.8907421292191438E-8</c:v>
                </c:pt>
                <c:pt idx="38608">
                  <c:v>-8.1625064693813037E-8</c:v>
                </c:pt>
                <c:pt idx="38609">
                  <c:v>-8.4342489605431836E-8</c:v>
                </c:pt>
                <c:pt idx="38610">
                  <c:v>-8.4339080695896565E-8</c:v>
                </c:pt>
                <c:pt idx="38611">
                  <c:v>-8.43356736679588E-8</c:v>
                </c:pt>
                <c:pt idx="38612">
                  <c:v>-8.1611872334002788E-8</c:v>
                </c:pt>
                <c:pt idx="38613">
                  <c:v>-7.616800633803365E-8</c:v>
                </c:pt>
                <c:pt idx="38614">
                  <c:v>-7.0724580825915772E-8</c:v>
                </c:pt>
                <c:pt idx="38615">
                  <c:v>-1.0064246394528114E-7</c:v>
                </c:pt>
                <c:pt idx="38616">
                  <c:v>-9.2478536276848062E-8</c:v>
                </c:pt>
                <c:pt idx="38617">
                  <c:v>-8.1595420790251206E-8</c:v>
                </c:pt>
                <c:pt idx="38618">
                  <c:v>-1.0878951707189905E-7</c:v>
                </c:pt>
                <c:pt idx="38619">
                  <c:v>-9.5186995396363098E-8</c:v>
                </c:pt>
                <c:pt idx="38620">
                  <c:v>-7.8866051299676841E-8</c:v>
                </c:pt>
                <c:pt idx="38621">
                  <c:v>-1.0061816056304242E-7</c:v>
                </c:pt>
                <c:pt idx="38622">
                  <c:v>-8.1579012461448551E-8</c:v>
                </c:pt>
                <c:pt idx="38623">
                  <c:v>-1.0061007610885282E-7</c:v>
                </c:pt>
                <c:pt idx="38624">
                  <c:v>-7.6134296765002333E-8</c:v>
                </c:pt>
                <c:pt idx="38625">
                  <c:v>-9.5164054004178945E-8</c:v>
                </c:pt>
                <c:pt idx="38626">
                  <c:v>-1.0603569442884583E-7</c:v>
                </c:pt>
                <c:pt idx="38627">
                  <c:v>-7.8843892112500328E-8</c:v>
                </c:pt>
                <c:pt idx="38628">
                  <c:v>-9.2433964171243229E-8</c:v>
                </c:pt>
                <c:pt idx="38629">
                  <c:v>-1.0058587477343263E-7</c:v>
                </c:pt>
                <c:pt idx="38630">
                  <c:v>-1.0601870593348029E-7</c:v>
                </c:pt>
                <c:pt idx="38631">
                  <c:v>-7.6112946424459913E-8</c:v>
                </c:pt>
                <c:pt idx="38632">
                  <c:v>-7.8828113863570851E-8</c:v>
                </c:pt>
                <c:pt idx="38633">
                  <c:v>-7.8824963342353026E-8</c:v>
                </c:pt>
                <c:pt idx="38634">
                  <c:v>-8.1539808161922662E-8</c:v>
                </c:pt>
                <c:pt idx="38635">
                  <c:v>-7.8818667125539053E-8</c:v>
                </c:pt>
                <c:pt idx="38636">
                  <c:v>-7.8815521429232363E-8</c:v>
                </c:pt>
                <c:pt idx="38637">
                  <c:v>-7.3377040739615043E-8</c:v>
                </c:pt>
                <c:pt idx="38638">
                  <c:v>-6.7938994960157601E-8</c:v>
                </c:pt>
                <c:pt idx="38639">
                  <c:v>-1.0054570883789438E-7</c:v>
                </c:pt>
                <c:pt idx="38640">
                  <c:v>-9.2389673139389357E-8</c:v>
                </c:pt>
                <c:pt idx="38641">
                  <c:v>-8.1517053558387381E-8</c:v>
                </c:pt>
                <c:pt idx="38642">
                  <c:v>-6.7928173894806946E-8</c:v>
                </c:pt>
                <c:pt idx="38643">
                  <c:v>-9.5095663437050725E-8</c:v>
                </c:pt>
                <c:pt idx="38644">
                  <c:v>-8.1507327281091376E-8</c:v>
                </c:pt>
                <c:pt idx="38645">
                  <c:v>-1.0323851419461978E-7</c:v>
                </c:pt>
                <c:pt idx="38646">
                  <c:v>-8.693424207969162E-8</c:v>
                </c:pt>
                <c:pt idx="38647">
                  <c:v>-1.0323031629325979E-7</c:v>
                </c:pt>
                <c:pt idx="38648">
                  <c:v>-8.4210862329346952E-8</c:v>
                </c:pt>
                <c:pt idx="38649">
                  <c:v>-1.0050575472910863E-7</c:v>
                </c:pt>
                <c:pt idx="38650">
                  <c:v>-7.6055392193558206E-8</c:v>
                </c:pt>
                <c:pt idx="38651">
                  <c:v>-8.963316240756831E-8</c:v>
                </c:pt>
                <c:pt idx="38652">
                  <c:v>-9.7777760572905894E-8</c:v>
                </c:pt>
                <c:pt idx="38653">
                  <c:v>-7.0614474663701532E-8</c:v>
                </c:pt>
                <c:pt idx="38654">
                  <c:v>-7.6043349280051641E-8</c:v>
                </c:pt>
                <c:pt idx="38655">
                  <c:v>-8.4187522767759437E-8</c:v>
                </c:pt>
                <c:pt idx="38656">
                  <c:v>-8.9615434647398662E-8</c:v>
                </c:pt>
                <c:pt idx="38657">
                  <c:v>-9.2327406678693243E-8</c:v>
                </c:pt>
                <c:pt idx="38658">
                  <c:v>-9.503916652120865E-8</c:v>
                </c:pt>
                <c:pt idx="38659">
                  <c:v>-9.5035416140735574E-8</c:v>
                </c:pt>
                <c:pt idx="38660">
                  <c:v>-9.2316476747422664E-8</c:v>
                </c:pt>
                <c:pt idx="38661">
                  <c:v>-8.9597753673210309E-8</c:v>
                </c:pt>
                <c:pt idx="38662">
                  <c:v>-8.6879246501632114E-8</c:v>
                </c:pt>
                <c:pt idx="38663">
                  <c:v>-7.8731215516274725E-8</c:v>
                </c:pt>
                <c:pt idx="38664">
                  <c:v>-7.329859038730045E-8</c:v>
                </c:pt>
                <c:pt idx="38665">
                  <c:v>-1.0315692324307446E-7</c:v>
                </c:pt>
                <c:pt idx="38666">
                  <c:v>-8.9580119795353145E-8</c:v>
                </c:pt>
                <c:pt idx="38667">
                  <c:v>-7.8718828165544136E-8</c:v>
                </c:pt>
                <c:pt idx="38668">
                  <c:v>-1.0585909513041495E-7</c:v>
                </c:pt>
                <c:pt idx="38669">
                  <c:v>-8.9569561764386774E-8</c:v>
                </c:pt>
                <c:pt idx="38670">
                  <c:v>-7.3281309147288788E-8</c:v>
                </c:pt>
                <c:pt idx="38671">
                  <c:v>-9.227654885197217E-8</c:v>
                </c:pt>
                <c:pt idx="38672">
                  <c:v>-7.3275561271174683E-8</c:v>
                </c:pt>
                <c:pt idx="38673">
                  <c:v>-8.9555510739020742E-8</c:v>
                </c:pt>
                <c:pt idx="38674">
                  <c:v>-1.0583418656499054E-7</c:v>
                </c:pt>
                <c:pt idx="38675">
                  <c:v>-8.1407723397959449E-8</c:v>
                </c:pt>
                <c:pt idx="38676">
                  <c:v>-9.4971961860055499E-8</c:v>
                </c:pt>
                <c:pt idx="38677">
                  <c:v>-1.0582176223245029E-7</c:v>
                </c:pt>
                <c:pt idx="38678">
                  <c:v>-7.5971626039695094E-8</c:v>
                </c:pt>
                <c:pt idx="38679">
                  <c:v>-8.4108157091882006E-8</c:v>
                </c:pt>
                <c:pt idx="38680">
                  <c:v>-8.9530993537072672E-8</c:v>
                </c:pt>
                <c:pt idx="38681">
                  <c:v>-9.4953408030893926E-8</c:v>
                </c:pt>
                <c:pt idx="38682">
                  <c:v>-9.766255208345434E-8</c:v>
                </c:pt>
                <c:pt idx="38683">
                  <c:v>-1.0037148652881096E-7</c:v>
                </c:pt>
                <c:pt idx="38684">
                  <c:v>-1.0036757438120787E-7</c:v>
                </c:pt>
                <c:pt idx="38685">
                  <c:v>-1.003636639310837E-7</c:v>
                </c:pt>
                <c:pt idx="38686">
                  <c:v>-9.4934903663689345E-8</c:v>
                </c:pt>
                <c:pt idx="38687">
                  <c:v>-8.950656780501466E-8</c:v>
                </c:pt>
                <c:pt idx="38688">
                  <c:v>-8.6790870824054973E-8</c:v>
                </c:pt>
                <c:pt idx="38689">
                  <c:v>-7.8651167841258648E-8</c:v>
                </c:pt>
                <c:pt idx="38690">
                  <c:v>-7.0512099190404316E-8</c:v>
                </c:pt>
                <c:pt idx="38691">
                  <c:v>-9.4916448858501083E-8</c:v>
                </c:pt>
                <c:pt idx="38692">
                  <c:v>-8.4065589787999818E-8</c:v>
                </c:pt>
                <c:pt idx="38693">
                  <c:v>-7.0503886737492202E-8</c:v>
                </c:pt>
                <c:pt idx="38694">
                  <c:v>-9.4905399543280295E-8</c:v>
                </c:pt>
                <c:pt idx="38695">
                  <c:v>-7.5921374791245573E-8</c:v>
                </c:pt>
                <c:pt idx="38696">
                  <c:v>-9.7609416076845235E-8</c:v>
                </c:pt>
                <c:pt idx="38697">
                  <c:v>-7.8626760744333375E-8</c:v>
                </c:pt>
                <c:pt idx="38698">
                  <c:v>-9.7601857571717593E-8</c:v>
                </c:pt>
                <c:pt idx="38699">
                  <c:v>-7.3198559495574871E-8</c:v>
                </c:pt>
                <c:pt idx="38700">
                  <c:v>-8.6750494455200123E-8</c:v>
                </c:pt>
                <c:pt idx="38701">
                  <c:v>-1.0030138369249894E-7</c:v>
                </c:pt>
                <c:pt idx="38702">
                  <c:v>-7.3190072171006005E-8</c:v>
                </c:pt>
                <c:pt idx="38703">
                  <c:v>-8.4029801893626997E-8</c:v>
                </c:pt>
                <c:pt idx="38704">
                  <c:v>-9.2158162270104119E-8</c:v>
                </c:pt>
                <c:pt idx="38705">
                  <c:v>-9.7575467029809801E-8</c:v>
                </c:pt>
                <c:pt idx="38706">
                  <c:v>-1.0299235587509421E-7</c:v>
                </c:pt>
                <c:pt idx="38707">
                  <c:v>-6.7755515577299026E-8</c:v>
                </c:pt>
                <c:pt idx="38708">
                  <c:v>-7.0463022301688652E-8</c:v>
                </c:pt>
                <c:pt idx="38709">
                  <c:v>-7.3170321672950537E-8</c:v>
                </c:pt>
                <c:pt idx="38710">
                  <c:v>-7.0457598415746381E-8</c:v>
                </c:pt>
                <c:pt idx="38711">
                  <c:v>-6.7745085090116688E-8</c:v>
                </c:pt>
                <c:pt idx="38712">
                  <c:v>-1.0296857489468234E-7</c:v>
                </c:pt>
                <c:pt idx="38713">
                  <c:v>-9.7545427829045757E-8</c:v>
                </c:pt>
                <c:pt idx="38714">
                  <c:v>-8.9413207756207938E-8</c:v>
                </c:pt>
                <c:pt idx="38715">
                  <c:v>-8.1281613793640383E-8</c:v>
                </c:pt>
                <c:pt idx="38716">
                  <c:v>-7.0441362302083757E-8</c:v>
                </c:pt>
                <c:pt idx="38717">
                  <c:v>-9.7530456779222706E-8</c:v>
                </c:pt>
                <c:pt idx="38718">
                  <c:v>-8.3981340097271959E-8</c:v>
                </c:pt>
                <c:pt idx="38719">
                  <c:v>-7.0433263746139578E-8</c:v>
                </c:pt>
                <c:pt idx="38720">
                  <c:v>-9.2101512985713565E-8</c:v>
                </c:pt>
                <c:pt idx="38721">
                  <c:v>-7.5845400979229615E-8</c:v>
                </c:pt>
                <c:pt idx="38722">
                  <c:v>-9.4803126908688276E-8</c:v>
                </c:pt>
                <c:pt idx="38723">
                  <c:v>-7.3131043465839433E-8</c:v>
                </c:pt>
                <c:pt idx="38724">
                  <c:v>-9.2087426641999708E-8</c:v>
                </c:pt>
                <c:pt idx="38725">
                  <c:v>-6.7708755764510616E-8</c:v>
                </c:pt>
                <c:pt idx="38726">
                  <c:v>-8.1247406366972369E-8</c:v>
                </c:pt>
                <c:pt idx="38727">
                  <c:v>-9.2076881983973402E-8</c:v>
                </c:pt>
                <c:pt idx="38728">
                  <c:v>-6.4992965966643115E-8</c:v>
                </c:pt>
                <c:pt idx="38729">
                  <c:v>-7.5822237827401121E-8</c:v>
                </c:pt>
                <c:pt idx="38730">
                  <c:v>-8.1235017694520994E-8</c:v>
                </c:pt>
                <c:pt idx="38731">
                  <c:v>-8.9355117716835999E-8</c:v>
                </c:pt>
                <c:pt idx="38732">
                  <c:v>-8.9351717606680305E-8</c:v>
                </c:pt>
                <c:pt idx="38733">
                  <c:v>-9.4763368828029483E-8</c:v>
                </c:pt>
                <c:pt idx="38734">
                  <c:v>-9.7467188410842785E-8</c:v>
                </c:pt>
                <c:pt idx="38735">
                  <c:v>-9.4756165662770546E-8</c:v>
                </c:pt>
                <c:pt idx="38736">
                  <c:v>-9.4752566867564909E-8</c:v>
                </c:pt>
                <c:pt idx="38737">
                  <c:v>-9.204185647658476E-8</c:v>
                </c:pt>
                <c:pt idx="38738">
                  <c:v>-8.9331353335888577E-8</c:v>
                </c:pt>
                <c:pt idx="38739">
                  <c:v>-8.1207240906738808E-8</c:v>
                </c:pt>
                <c:pt idx="38740">
                  <c:v>-7.5790551639815197E-8</c:v>
                </c:pt>
                <c:pt idx="38741">
                  <c:v>-6.766757134609254E-8</c:v>
                </c:pt>
                <c:pt idx="38742">
                  <c:v>-9.4731015218657007E-8</c:v>
                </c:pt>
                <c:pt idx="38743">
                  <c:v>-8.3901437152681423E-8</c:v>
                </c:pt>
                <c:pt idx="38744">
                  <c:v>-6.7659888886792306E-8</c:v>
                </c:pt>
                <c:pt idx="38745">
                  <c:v>-9.2013972221565433E-8</c:v>
                </c:pt>
                <c:pt idx="38746">
                  <c:v>-7.847953893202961E-8</c:v>
                </c:pt>
                <c:pt idx="38747">
                  <c:v>-9.7419198212114306E-8</c:v>
                </c:pt>
                <c:pt idx="38748">
                  <c:v>-7.8473612473594544E-8</c:v>
                </c:pt>
                <c:pt idx="38749">
                  <c:v>-9.4705960382481223E-8</c:v>
                </c:pt>
                <c:pt idx="38750">
                  <c:v>-7.3056127073004724E-8</c:v>
                </c:pt>
                <c:pt idx="38751">
                  <c:v>-8.6581776940635867E-8</c:v>
                </c:pt>
                <c:pt idx="38752">
                  <c:v>-1.0010640958851382E-7</c:v>
                </c:pt>
                <c:pt idx="38753">
                  <c:v>-7.3047870570687838E-8</c:v>
                </c:pt>
                <c:pt idx="38754">
                  <c:v>-8.3866621763667773E-8</c:v>
                </c:pt>
                <c:pt idx="38755">
                  <c:v>-9.1979287051777273E-8</c:v>
                </c:pt>
                <c:pt idx="38756">
                  <c:v>-1.0009134416460952E-7</c:v>
                </c:pt>
                <c:pt idx="38757">
                  <c:v>-6.7626743047715624E-8</c:v>
                </c:pt>
                <c:pt idx="38758">
                  <c:v>-7.3034139693740503E-8</c:v>
                </c:pt>
                <c:pt idx="38759">
                  <c:v>-7.5736264707621491E-8</c:v>
                </c:pt>
                <c:pt idx="38760">
                  <c:v>-7.8438188348728822E-8</c:v>
                </c:pt>
                <c:pt idx="38761">
                  <c:v>-7.5730583029355953E-8</c:v>
                </c:pt>
                <c:pt idx="38762">
                  <c:v>-7.5727744455586424E-8</c:v>
                </c:pt>
                <c:pt idx="38763">
                  <c:v>-7.3020446047112652E-8</c:v>
                </c:pt>
                <c:pt idx="38764">
                  <c:v>-7.0313351954163734E-8</c:v>
                </c:pt>
                <c:pt idx="38765">
                  <c:v>-1.0005756689657104E-7</c:v>
                </c:pt>
                <c:pt idx="38766">
                  <c:v>-9.1941351042085777E-8</c:v>
                </c:pt>
                <c:pt idx="38767">
                  <c:v>-8.6529800572782761E-8</c:v>
                </c:pt>
                <c:pt idx="38768">
                  <c:v>-7.5710745322335976E-8</c:v>
                </c:pt>
                <c:pt idx="38769">
                  <c:v>-1.0004260786867931E-7</c:v>
                </c:pt>
                <c:pt idx="38770">
                  <c:v>-8.9223858986265887E-8</c:v>
                </c:pt>
                <c:pt idx="38771">
                  <c:v>-7.2998614146006835E-8</c:v>
                </c:pt>
                <c:pt idx="38772">
                  <c:v>-9.4624306396286309E-8</c:v>
                </c:pt>
                <c:pt idx="38773">
                  <c:v>-7.840007316562206E-8</c:v>
                </c:pt>
                <c:pt idx="38774">
                  <c:v>-9.732060480186041E-8</c:v>
                </c:pt>
                <c:pt idx="38775">
                  <c:v>-7.5690983685880301E-8</c:v>
                </c:pt>
                <c:pt idx="38776">
                  <c:v>-9.1907061069772976E-8</c:v>
                </c:pt>
                <c:pt idx="38777">
                  <c:v>-7.027925436125554E-8</c:v>
                </c:pt>
                <c:pt idx="38778">
                  <c:v>-8.3791381488379892E-8</c:v>
                </c:pt>
                <c:pt idx="38779">
                  <c:v>-9.459965825828359E-8</c:v>
                </c:pt>
                <c:pt idx="38780">
                  <c:v>-6.7568673023991142E-8</c:v>
                </c:pt>
                <c:pt idx="38781">
                  <c:v>-7.5674105151386602E-8</c:v>
                </c:pt>
                <c:pt idx="38782">
                  <c:v>-8.6481483604004197E-8</c:v>
                </c:pt>
                <c:pt idx="38783">
                  <c:v>-9.1883169489095836E-8</c:v>
                </c:pt>
                <c:pt idx="38784">
                  <c:v>-9.7284456283728826E-8</c:v>
                </c:pt>
                <c:pt idx="38785">
                  <c:v>-9.998309852512926E-8</c:v>
                </c:pt>
                <c:pt idx="38786">
                  <c:v>-6.2149352323075865E-8</c:v>
                </c:pt>
                <c:pt idx="38787">
                  <c:v>-6.4849098087031747E-8</c:v>
                </c:pt>
                <c:pt idx="38788">
                  <c:v>-6.4846699517574485E-8</c:v>
                </c:pt>
                <c:pt idx="38789">
                  <c:v>-9.7266456478687785E-8</c:v>
                </c:pt>
                <c:pt idx="38790">
                  <c:v>-9.4561115895662845E-8</c:v>
                </c:pt>
                <c:pt idx="38791">
                  <c:v>-8.915433026602221E-8</c:v>
                </c:pt>
                <c:pt idx="38792">
                  <c:v>-8.1046398904830701E-8</c:v>
                </c:pt>
                <c:pt idx="38793">
                  <c:v>-7.5640514509336468E-8</c:v>
                </c:pt>
                <c:pt idx="38794">
                  <c:v>-6.7533682583025667E-8</c:v>
                </c:pt>
                <c:pt idx="38795">
                  <c:v>-9.1842425483152797E-8</c:v>
                </c:pt>
                <c:pt idx="38796">
                  <c:v>-7.8333299896869683E-8</c:v>
                </c:pt>
                <c:pt idx="38797">
                  <c:v>-6.7526219752619061E-8</c:v>
                </c:pt>
                <c:pt idx="38798">
                  <c:v>-8.9131331931648775E-8</c:v>
                </c:pt>
                <c:pt idx="38799">
                  <c:v>-7.2922951686478426E-8</c:v>
                </c:pt>
                <c:pt idx="38800">
                  <c:v>-9.1825528263356585E-8</c:v>
                </c:pt>
                <c:pt idx="38801">
                  <c:v>-7.2917591901454566E-8</c:v>
                </c:pt>
                <c:pt idx="38802">
                  <c:v>-9.1818782344815003E-8</c:v>
                </c:pt>
                <c:pt idx="38803">
                  <c:v>-7.0211784166589455E-8</c:v>
                </c:pt>
                <c:pt idx="38804">
                  <c:v>-8.1010626126867076E-8</c:v>
                </c:pt>
                <c:pt idx="38805">
                  <c:v>-9.4508933000095699E-8</c:v>
                </c:pt>
                <c:pt idx="38806">
                  <c:v>-7.0204061132704236E-8</c:v>
                </c:pt>
                <c:pt idx="38807">
                  <c:v>-7.8301662434175669E-8</c:v>
                </c:pt>
                <c:pt idx="38808">
                  <c:v>-8.6398671765021539E-8</c:v>
                </c:pt>
                <c:pt idx="38809">
                  <c:v>-9.4495090268198288E-8</c:v>
                </c:pt>
                <c:pt idx="38810">
                  <c:v>-6.2094500620110585E-8</c:v>
                </c:pt>
                <c:pt idx="38811">
                  <c:v>-6.7491555728408994E-8</c:v>
                </c:pt>
                <c:pt idx="38812">
                  <c:v>-7.0188653628967974E-8</c:v>
                </c:pt>
                <c:pt idx="38813">
                  <c:v>-7.2885555846787555E-8</c:v>
                </c:pt>
                <c:pt idx="38814">
                  <c:v>-7.2882895736828238E-8</c:v>
                </c:pt>
                <c:pt idx="38815">
                  <c:v>-7.0180969023463016E-8</c:v>
                </c:pt>
                <c:pt idx="38816">
                  <c:v>-6.7479240473993366E-8</c:v>
                </c:pt>
                <c:pt idx="38817">
                  <c:v>-6.4777710098358253E-8</c:v>
                </c:pt>
                <c:pt idx="38818">
                  <c:v>-9.7163029291535063E-8</c:v>
                </c:pt>
                <c:pt idx="38819">
                  <c:v>-8.9062867290509221E-8</c:v>
                </c:pt>
                <c:pt idx="38820">
                  <c:v>-8.0963296659732029E-8</c:v>
                </c:pt>
                <c:pt idx="38821">
                  <c:v>-7.2864316559141792E-8</c:v>
                </c:pt>
                <c:pt idx="38822">
                  <c:v>-9.7148893182000673E-8</c:v>
                </c:pt>
                <c:pt idx="38823">
                  <c:v>-8.3652951442986117E-8</c:v>
                </c:pt>
                <c:pt idx="38824">
                  <c:v>-7.2856376028292106E-8</c:v>
                </c:pt>
                <c:pt idx="38825">
                  <c:v>-9.4440025141157341E-8</c:v>
                </c:pt>
                <c:pt idx="38826">
                  <c:v>-7.8247467197316774E-8</c:v>
                </c:pt>
                <c:pt idx="38827">
                  <c:v>-9.7131267417978599E-8</c:v>
                </c:pt>
                <c:pt idx="38828">
                  <c:v>-7.8241795486110016E-8</c:v>
                </c:pt>
                <c:pt idx="38829">
                  <c:v>-9.4426334937538373E-8</c:v>
                </c:pt>
                <c:pt idx="38830">
                  <c:v>-7.2840534623234826E-8</c:v>
                </c:pt>
                <c:pt idx="38831">
                  <c:v>-8.6326400783543563E-8</c:v>
                </c:pt>
                <c:pt idx="38832">
                  <c:v>-6.4742458015149785E-8</c:v>
                </c:pt>
                <c:pt idx="38833">
                  <c:v>-7.5530138916667486E-8</c:v>
                </c:pt>
                <c:pt idx="38834">
                  <c:v>-8.3619634118930043E-8</c:v>
                </c:pt>
                <c:pt idx="38835">
                  <c:v>-9.1708546599989712E-8</c:v>
                </c:pt>
                <c:pt idx="38836">
                  <c:v>-6.4733107064603566E-8</c:v>
                </c:pt>
                <c:pt idx="38837">
                  <c:v>-7.012500398320142E-8</c:v>
                </c:pt>
                <c:pt idx="38838">
                  <c:v>-7.2819495099137326E-8</c:v>
                </c:pt>
                <c:pt idx="38839">
                  <c:v>-7.5513793103934503E-8</c:v>
                </c:pt>
                <c:pt idx="38840">
                  <c:v>-7.8207898269013331E-8</c:v>
                </c:pt>
                <c:pt idx="38841">
                  <c:v>-7.8205083737079509E-8</c:v>
                </c:pt>
                <c:pt idx="38842">
                  <c:v>-7.820227067301167E-8</c:v>
                </c:pt>
                <c:pt idx="38843">
                  <c:v>-7.5502926021428181E-8</c:v>
                </c:pt>
                <c:pt idx="38844">
                  <c:v>-7.2803776519389184E-8</c:v>
                </c:pt>
                <c:pt idx="38845">
                  <c:v>-6.7408482950681092E-8</c:v>
                </c:pt>
                <c:pt idx="38846">
                  <c:v>-9.4368491539839451E-8</c:v>
                </c:pt>
                <c:pt idx="38847">
                  <c:v>-8.6276667767661747E-8</c:v>
                </c:pt>
                <c:pt idx="38848">
                  <c:v>-7.8185425837579704E-8</c:v>
                </c:pt>
                <c:pt idx="38849">
                  <c:v>-6.7398812911959372E-8</c:v>
                </c:pt>
                <c:pt idx="38850">
                  <c:v>-9.1659104442782761E-8</c:v>
                </c:pt>
                <c:pt idx="38851">
                  <c:v>-8.0872784250992376E-8</c:v>
                </c:pt>
                <c:pt idx="38852">
                  <c:v>-6.7391574420401089E-8</c:v>
                </c:pt>
                <c:pt idx="38853">
                  <c:v>-8.625813202423485E-8</c:v>
                </c:pt>
                <c:pt idx="38854">
                  <c:v>-7.0082226073124623E-8</c:v>
                </c:pt>
                <c:pt idx="38855">
                  <c:v>-8.6251967461460224E-8</c:v>
                </c:pt>
                <c:pt idx="38856">
                  <c:v>-6.7381942223566381E-8</c:v>
                </c:pt>
                <c:pt idx="38857">
                  <c:v>-8.6245809351580863E-8</c:v>
                </c:pt>
                <c:pt idx="38858">
                  <c:v>-6.1986963029799991E-8</c:v>
                </c:pt>
                <c:pt idx="38859">
                  <c:v>-7.5459700328070947E-8</c:v>
                </c:pt>
                <c:pt idx="38860">
                  <c:v>-8.6236585634746238E-8</c:v>
                </c:pt>
                <c:pt idx="38861">
                  <c:v>-6.1980337129984506E-8</c:v>
                </c:pt>
                <c:pt idx="38862">
                  <c:v>-7.0062235543422353E-8</c:v>
                </c:pt>
                <c:pt idx="38863">
                  <c:v>-7.544895464588591E-8</c:v>
                </c:pt>
                <c:pt idx="38864">
                  <c:v>-8.0835291750995193E-8</c:v>
                </c:pt>
                <c:pt idx="38865">
                  <c:v>-8.8915661602167278E-8</c:v>
                </c:pt>
                <c:pt idx="38866">
                  <c:v>-9.1606821902394114E-8</c:v>
                </c:pt>
                <c:pt idx="38867">
                  <c:v>-9.4297792572556025E-8</c:v>
                </c:pt>
                <c:pt idx="38868">
                  <c:v>-9.6988574024643629E-8</c:v>
                </c:pt>
                <c:pt idx="38869">
                  <c:v>-9.4291102904988788E-8</c:v>
                </c:pt>
                <c:pt idx="38870">
                  <c:v>-9.1593824586513065E-8</c:v>
                </c:pt>
                <c:pt idx="38871">
                  <c:v>-9.159057960017046E-8</c:v>
                </c:pt>
                <c:pt idx="38872">
                  <c:v>-8.6199845860551167E-8</c:v>
                </c:pt>
                <c:pt idx="38873">
                  <c:v>-8.0809495206495371E-8</c:v>
                </c:pt>
                <c:pt idx="38874">
                  <c:v>-7.5419527539128015E-8</c:v>
                </c:pt>
                <c:pt idx="38875">
                  <c:v>-6.7336482721567571E-8</c:v>
                </c:pt>
                <c:pt idx="38876">
                  <c:v>-9.1574383132334932E-8</c:v>
                </c:pt>
                <c:pt idx="38877">
                  <c:v>-8.3491341341198181E-8</c:v>
                </c:pt>
                <c:pt idx="38878">
                  <c:v>-7.0022523512836304E-8</c:v>
                </c:pt>
                <c:pt idx="38879">
                  <c:v>-9.4257766529133152E-8</c:v>
                </c:pt>
                <c:pt idx="38880">
                  <c:v>-7.8096537476606953E-8</c:v>
                </c:pt>
                <c:pt idx="38881">
                  <c:v>-6.193644948512844E-8</c:v>
                </c:pt>
                <c:pt idx="38882">
                  <c:v>-8.3476623966003009E-8</c:v>
                </c:pt>
                <c:pt idx="38883">
                  <c:v>-6.46247875329554E-8</c:v>
                </c:pt>
                <c:pt idx="38884">
                  <c:v>-8.077814359949318E-8</c:v>
                </c:pt>
                <c:pt idx="38885">
                  <c:v>-5.9235221006952614E-8</c:v>
                </c:pt>
                <c:pt idx="38886">
                  <c:v>-7.5387632675152838E-8</c:v>
                </c:pt>
                <c:pt idx="38887">
                  <c:v>-8.6154269059687131E-8</c:v>
                </c:pt>
                <c:pt idx="38888">
                  <c:v>-6.1921205313182218E-8</c:v>
                </c:pt>
                <c:pt idx="38889">
                  <c:v>-7.2687560664190298E-8</c:v>
                </c:pt>
                <c:pt idx="38890">
                  <c:v>-7.8069087016159807E-8</c:v>
                </c:pt>
                <c:pt idx="38891">
                  <c:v>-8.8834123696578001E-8</c:v>
                </c:pt>
                <c:pt idx="38892">
                  <c:v>-9.1522860755153589E-8</c:v>
                </c:pt>
                <c:pt idx="38893">
                  <c:v>-6.4602108445864531E-8</c:v>
                </c:pt>
                <c:pt idx="38894">
                  <c:v>-6.7291507924985459E-8</c:v>
                </c:pt>
                <c:pt idx="38895">
                  <c:v>-6.9980720621552499E-8</c:v>
                </c:pt>
                <c:pt idx="38896">
                  <c:v>-6.9978274247912575E-8</c:v>
                </c:pt>
                <c:pt idx="38897">
                  <c:v>-6.9975829244113472E-8</c:v>
                </c:pt>
                <c:pt idx="38898">
                  <c:v>-6.7282101199595164E-8</c:v>
                </c:pt>
                <c:pt idx="38899">
                  <c:v>-6.7279752735632396E-8</c:v>
                </c:pt>
                <c:pt idx="38900">
                  <c:v>-6.1895212942272155E-8</c:v>
                </c:pt>
                <c:pt idx="38901">
                  <c:v>-8.8803081250239692E-8</c:v>
                </c:pt>
                <c:pt idx="38902">
                  <c:v>-8.6109077688025668E-8</c:v>
                </c:pt>
                <c:pt idx="38903">
                  <c:v>-7.5342818049108525E-8</c:v>
                </c:pt>
                <c:pt idx="38904">
                  <c:v>-6.7268031094004018E-8</c:v>
                </c:pt>
                <c:pt idx="38905">
                  <c:v>-9.1481341355290011E-8</c:v>
                </c:pt>
                <c:pt idx="38906">
                  <c:v>-8.0716023002601712E-8</c:v>
                </c:pt>
                <c:pt idx="38907">
                  <c:v>-6.9951454658044062E-8</c:v>
                </c:pt>
                <c:pt idx="38908">
                  <c:v>-9.1471803473332321E-8</c:v>
                </c:pt>
                <c:pt idx="38909">
                  <c:v>-7.5327104000999661E-8</c:v>
                </c:pt>
                <c:pt idx="38910">
                  <c:v>-5.9183527139851652E-8</c:v>
                </c:pt>
                <c:pt idx="38911">
                  <c:v>-7.8011945311165001E-8</c:v>
                </c:pt>
                <c:pt idx="38912">
                  <c:v>-9.145911186555653E-8</c:v>
                </c:pt>
                <c:pt idx="38913">
                  <c:v>-7.5316657879543473E-8</c:v>
                </c:pt>
                <c:pt idx="38914">
                  <c:v>-8.6073201200189481E-8</c:v>
                </c:pt>
                <c:pt idx="38915">
                  <c:v>-6.4552665579339009E-8</c:v>
                </c:pt>
                <c:pt idx="38916">
                  <c:v>-7.5308838894230997E-8</c:v>
                </c:pt>
                <c:pt idx="38917">
                  <c:v>-8.3374761595877723E-8</c:v>
                </c:pt>
                <c:pt idx="38918">
                  <c:v>-5.9167139885959965E-8</c:v>
                </c:pt>
                <c:pt idx="38919">
                  <c:v>-6.7233065148522477E-8</c:v>
                </c:pt>
                <c:pt idx="38920">
                  <c:v>-7.2609204622997852E-8</c:v>
                </c:pt>
                <c:pt idx="38921">
                  <c:v>-8.0674111573015808E-8</c:v>
                </c:pt>
                <c:pt idx="38922">
                  <c:v>-8.336037478252847E-8</c:v>
                </c:pt>
                <c:pt idx="38923">
                  <c:v>-8.6046454407998692E-8</c:v>
                </c:pt>
                <c:pt idx="38924">
                  <c:v>-8.6043491181539826E-8</c:v>
                </c:pt>
                <c:pt idx="38925">
                  <c:v>-8.8729296192361502E-8</c:v>
                </c:pt>
                <c:pt idx="38926">
                  <c:v>-8.6037569497291777E-8</c:v>
                </c:pt>
                <c:pt idx="38927">
                  <c:v>-8.6034611038871911E-8</c:v>
                </c:pt>
                <c:pt idx="38928">
                  <c:v>-8.0654675710875738E-8</c:v>
                </c:pt>
                <c:pt idx="38929">
                  <c:v>-7.7963508425489542E-8</c:v>
                </c:pt>
                <c:pt idx="38930">
                  <c:v>-6.9895917868200839E-8</c:v>
                </c:pt>
                <c:pt idx="38931">
                  <c:v>-6.4517094966339382E-8</c:v>
                </c:pt>
                <c:pt idx="38932">
                  <c:v>-9.1396085952434482E-8</c:v>
                </c:pt>
                <c:pt idx="38933">
                  <c:v>-8.3328868713848784E-8</c:v>
                </c:pt>
                <c:pt idx="38934">
                  <c:v>-6.9886333762665288E-8</c:v>
                </c:pt>
                <c:pt idx="38935">
                  <c:v>-5.9132565049510361E-8</c:v>
                </c:pt>
                <c:pt idx="38936">
                  <c:v>-8.063255853887212E-8</c:v>
                </c:pt>
                <c:pt idx="38937">
                  <c:v>-6.7191499960496736E-8</c:v>
                </c:pt>
                <c:pt idx="38938">
                  <c:v>-8.6002181889214433E-8</c:v>
                </c:pt>
                <c:pt idx="38939">
                  <c:v>-6.9874384721432173E-8</c:v>
                </c:pt>
                <c:pt idx="38940">
                  <c:v>-8.5996307838729629E-8</c:v>
                </c:pt>
                <c:pt idx="38941">
                  <c:v>-6.7182321569961388E-8</c:v>
                </c:pt>
                <c:pt idx="38942">
                  <c:v>-8.061603743393756E-8</c:v>
                </c:pt>
                <c:pt idx="38943">
                  <c:v>-6.1803520776354792E-8</c:v>
                </c:pt>
                <c:pt idx="38944">
                  <c:v>-7.2549488117934773E-8</c:v>
                </c:pt>
                <c:pt idx="38945">
                  <c:v>-8.329472485595866E-8</c:v>
                </c:pt>
                <c:pt idx="38946">
                  <c:v>-5.9110372291075829E-8</c:v>
                </c:pt>
                <c:pt idx="38947">
                  <c:v>-6.7168593334065166E-8</c:v>
                </c:pt>
                <c:pt idx="38948">
                  <c:v>-7.5226267872159985E-8</c:v>
                </c:pt>
                <c:pt idx="38949">
                  <c:v>-8.0596834592396629E-8</c:v>
                </c:pt>
                <c:pt idx="38950">
                  <c:v>-8.3280567900707778E-8</c:v>
                </c:pt>
                <c:pt idx="38951">
                  <c:v>-8.8650499336507807E-8</c:v>
                </c:pt>
                <c:pt idx="38952">
                  <c:v>-5.9098326356948018E-8</c:v>
                </c:pt>
                <c:pt idx="38953">
                  <c:v>-5.9096322776772033E-8</c:v>
                </c:pt>
                <c:pt idx="38954">
                  <c:v>-5.9094320284845589E-8</c:v>
                </c:pt>
                <c:pt idx="38955">
                  <c:v>-5.9092319039684066E-8</c:v>
                </c:pt>
                <c:pt idx="38956">
                  <c:v>-9.132140489582645E-8</c:v>
                </c:pt>
                <c:pt idx="38957">
                  <c:v>-8.5946649615260188E-8</c:v>
                </c:pt>
                <c:pt idx="38958">
                  <c:v>-8.3258001375223665E-8</c:v>
                </c:pt>
                <c:pt idx="38959">
                  <c:v>-7.7883884966106259E-8</c:v>
                </c:pt>
                <c:pt idx="38960">
                  <c:v>-7.2510133186488953E-8</c:v>
                </c:pt>
                <c:pt idx="38961">
                  <c:v>-6.1765805747083317E-8</c:v>
                </c:pt>
                <c:pt idx="38962">
                  <c:v>-8.5932136832761562E-8</c:v>
                </c:pt>
                <c:pt idx="38963">
                  <c:v>-7.7873372507978309E-8</c:v>
                </c:pt>
                <c:pt idx="38964">
                  <c:v>-6.4444756257505845E-8</c:v>
                </c:pt>
                <c:pt idx="38965">
                  <c:v>-8.5923449471322109E-8</c:v>
                </c:pt>
                <c:pt idx="38966">
                  <c:v>-7.5180486298633104E-8</c:v>
                </c:pt>
                <c:pt idx="38967">
                  <c:v>-5.9068393804455797E-8</c:v>
                </c:pt>
                <c:pt idx="38968">
                  <c:v>-7.5175429132940502E-8</c:v>
                </c:pt>
                <c:pt idx="38969">
                  <c:v>-5.9064422552383763E-8</c:v>
                </c:pt>
                <c:pt idx="38970">
                  <c:v>-7.5170377573521623E-8</c:v>
                </c:pt>
                <c:pt idx="38971">
                  <c:v>-8.8590686372793416E-8</c:v>
                </c:pt>
                <c:pt idx="38972">
                  <c:v>-6.979637919796368E-8</c:v>
                </c:pt>
                <c:pt idx="38973">
                  <c:v>-8.0531584034438317E-8</c:v>
                </c:pt>
                <c:pt idx="38974">
                  <c:v>-5.6370218111647119E-8</c:v>
                </c:pt>
                <c:pt idx="38975">
                  <c:v>-6.7105155261744904E-8</c:v>
                </c:pt>
                <c:pt idx="38976">
                  <c:v>-7.5155258235269605E-8</c:v>
                </c:pt>
                <c:pt idx="38977">
                  <c:v>-8.5888850582488353E-8</c:v>
                </c:pt>
                <c:pt idx="38978">
                  <c:v>-9.1253852396546492E-8</c:v>
                </c:pt>
                <c:pt idx="38979">
                  <c:v>-6.1728482020660202E-8</c:v>
                </c:pt>
                <c:pt idx="38980">
                  <c:v>-6.7093935228102499E-8</c:v>
                </c:pt>
                <c:pt idx="38981">
                  <c:v>-6.9775362982743577E-8</c:v>
                </c:pt>
                <c:pt idx="38982">
                  <c:v>-7.2456613110362818E-8</c:v>
                </c:pt>
                <c:pt idx="38983">
                  <c:v>-7.2454196653452201E-8</c:v>
                </c:pt>
                <c:pt idx="38984">
                  <c:v>-6.9768382226160738E-8</c:v>
                </c:pt>
                <c:pt idx="38985">
                  <c:v>-6.9766057824420197E-8</c:v>
                </c:pt>
                <c:pt idx="38986">
                  <c:v>-6.7080514214456196E-8</c:v>
                </c:pt>
                <c:pt idx="38987">
                  <c:v>-6.4395150417767585E-8</c:v>
                </c:pt>
                <c:pt idx="38988">
                  <c:v>-5.9026924354864498E-8</c:v>
                </c:pt>
                <c:pt idx="38989">
                  <c:v>-8.5854492955187071E-8</c:v>
                </c:pt>
                <c:pt idx="38990">
                  <c:v>-7.7803048807947896E-8</c:v>
                </c:pt>
                <c:pt idx="38991">
                  <c:v>-6.9752140863883483E-8</c:v>
                </c:pt>
                <c:pt idx="38992">
                  <c:v>-5.9019082987570662E-8</c:v>
                </c:pt>
                <c:pt idx="38993">
                  <c:v>-8.3160497072939649E-8</c:v>
                </c:pt>
                <c:pt idx="38994">
                  <c:v>-6.9745200742531651E-8</c:v>
                </c:pt>
                <c:pt idx="38995">
                  <c:v>-5.9013213974715341E-8</c:v>
                </c:pt>
                <c:pt idx="38996">
                  <c:v>-7.7787571266529267E-8</c:v>
                </c:pt>
                <c:pt idx="38997">
                  <c:v>-6.4373789723781428E-8</c:v>
                </c:pt>
                <c:pt idx="38998">
                  <c:v>-8.0464577039655793E-8</c:v>
                </c:pt>
                <c:pt idx="38999">
                  <c:v>-6.4369532578942423E-8</c:v>
                </c:pt>
                <c:pt idx="39000">
                  <c:v>-7.7777283165661767E-8</c:v>
                </c:pt>
                <c:pt idx="39001">
                  <c:v>-5.9001506824792531E-8</c:v>
                </c:pt>
                <c:pt idx="39002">
                  <c:v>-6.9726752990476561E-8</c:v>
                </c:pt>
                <c:pt idx="39003">
                  <c:v>-8.3133002880274518E-8</c:v>
                </c:pt>
                <c:pt idx="39004">
                  <c:v>-6.1677290128787386E-8</c:v>
                </c:pt>
                <c:pt idx="39005">
                  <c:v>-6.971985736768553E-8</c:v>
                </c:pt>
                <c:pt idx="39006">
                  <c:v>-7.7761896359172527E-8</c:v>
                </c:pt>
                <c:pt idx="39007">
                  <c:v>-8.5803407259105894E-8</c:v>
                </c:pt>
                <c:pt idx="39008">
                  <c:v>-5.8987900456884086E-8</c:v>
                </c:pt>
                <c:pt idx="39009">
                  <c:v>-6.4348321721680794E-8</c:v>
                </c:pt>
                <c:pt idx="39010">
                  <c:v>-6.7027299764206235E-8</c:v>
                </c:pt>
                <c:pt idx="39011">
                  <c:v>-7.2387106981023235E-8</c:v>
                </c:pt>
                <c:pt idx="39012">
                  <c:v>-6.9703815297901266E-8</c:v>
                </c:pt>
                <c:pt idx="39013">
                  <c:v>-7.2382356919335375E-8</c:v>
                </c:pt>
                <c:pt idx="39014">
                  <c:v>-7.2379984144129629E-8</c:v>
                </c:pt>
                <c:pt idx="39015">
                  <c:v>-6.9696960269806575E-8</c:v>
                </c:pt>
                <c:pt idx="39016">
                  <c:v>-6.9694677801910704E-8</c:v>
                </c:pt>
                <c:pt idx="39017">
                  <c:v>-6.1650965997580884E-8</c:v>
                </c:pt>
                <c:pt idx="39018">
                  <c:v>-5.8968560061239174E-8</c:v>
                </c:pt>
                <c:pt idx="39019">
                  <c:v>-8.5769649330964668E-8</c:v>
                </c:pt>
                <c:pt idx="39020">
                  <c:v>-7.7726204479340858E-8</c:v>
                </c:pt>
                <c:pt idx="39021">
                  <c:v>-6.9683286448218278E-8</c:v>
                </c:pt>
                <c:pt idx="39022">
                  <c:v>-6.1640894916998082E-8</c:v>
                </c:pt>
                <c:pt idx="39023">
                  <c:v>-8.3078498170488215E-8</c:v>
                </c:pt>
                <c:pt idx="39024">
                  <c:v>-7.2356332085086673E-8</c:v>
                </c:pt>
                <c:pt idx="39025">
                  <c:v>-5.8955089742489156E-8</c:v>
                </c:pt>
                <c:pt idx="39026">
                  <c:v>-7.7710998219689343E-8</c:v>
                </c:pt>
                <c:pt idx="39027">
                  <c:v>-6.4310456325979701E-8</c:v>
                </c:pt>
                <c:pt idx="39028">
                  <c:v>-8.0385456827433744E-8</c:v>
                </c:pt>
                <c:pt idx="39029">
                  <c:v>-6.4306273771430272E-8</c:v>
                </c:pt>
                <c:pt idx="39030">
                  <c:v>-8.0380231707302117E-8</c:v>
                </c:pt>
                <c:pt idx="39031">
                  <c:v>-6.1622842193980264E-8</c:v>
                </c:pt>
                <c:pt idx="39032">
                  <c:v>-7.5016678504923221E-8</c:v>
                </c:pt>
                <c:pt idx="39033">
                  <c:v>-8.5730566898910541E-8</c:v>
                </c:pt>
                <c:pt idx="39034">
                  <c:v>-6.4295839353993393E-8</c:v>
                </c:pt>
                <c:pt idx="39035">
                  <c:v>-7.2330476439921086E-8</c:v>
                </c:pt>
                <c:pt idx="39036">
                  <c:v>-8.0364594221059057E-8</c:v>
                </c:pt>
                <c:pt idx="39037">
                  <c:v>-5.8932127139277474E-8</c:v>
                </c:pt>
                <c:pt idx="39038">
                  <c:v>-6.4287514130074069E-8</c:v>
                </c:pt>
                <c:pt idx="39039">
                  <c:v>-6.9642555872407947E-8</c:v>
                </c:pt>
                <c:pt idx="39040">
                  <c:v>-7.2318779480416209E-8</c:v>
                </c:pt>
                <c:pt idx="39041">
                  <c:v>-7.499483126909301E-8</c:v>
                </c:pt>
                <c:pt idx="39042">
                  <c:v>-7.7670711711057668E-8</c:v>
                </c:pt>
                <c:pt idx="39043">
                  <c:v>-7.7668206540782544E-8</c:v>
                </c:pt>
                <c:pt idx="39044">
                  <c:v>-7.7665702780096387E-8</c:v>
                </c:pt>
                <c:pt idx="39045">
                  <c:v>-7.7663200636727448E-8</c:v>
                </c:pt>
                <c:pt idx="39046">
                  <c:v>-7.498274454896134E-8</c:v>
                </c:pt>
                <c:pt idx="39047">
                  <c:v>-7.2302462251631522E-8</c:v>
                </c:pt>
                <c:pt idx="39048">
                  <c:v>-6.9622353666284279E-8</c:v>
                </c:pt>
                <c:pt idx="39049">
                  <c:v>-6.4264721778853552E-8</c:v>
                </c:pt>
                <c:pt idx="39050">
                  <c:v>-5.8907435492033534E-8</c:v>
                </c:pt>
                <c:pt idx="39051">
                  <c:v>-8.3003268575631043E-8</c:v>
                </c:pt>
                <c:pt idx="39052">
                  <c:v>-7.2290848749734047E-8</c:v>
                </c:pt>
                <c:pt idx="39053">
                  <c:v>-6.4256470845136256E-8</c:v>
                </c:pt>
                <c:pt idx="39054">
                  <c:v>-8.5672549980473122E-8</c:v>
                </c:pt>
                <c:pt idx="39055">
                  <c:v>-7.4961079023039151E-8</c:v>
                </c:pt>
                <c:pt idx="39056">
                  <c:v>-6.1573199678668551E-8</c:v>
                </c:pt>
                <c:pt idx="39057">
                  <c:v>-8.0310300571075184E-8</c:v>
                </c:pt>
                <c:pt idx="39058">
                  <c:v>-6.6923109308525618E-8</c:v>
                </c:pt>
                <c:pt idx="39059">
                  <c:v>-8.0305165397981719E-8</c:v>
                </c:pt>
                <c:pt idx="39060">
                  <c:v>-6.6918832302056546E-8</c:v>
                </c:pt>
                <c:pt idx="39061">
                  <c:v>-7.7623368187873659E-8</c:v>
                </c:pt>
                <c:pt idx="39062">
                  <c:v>-6.1561395467302248E-8</c:v>
                </c:pt>
                <c:pt idx="39063">
                  <c:v>-7.4941918442180981E-8</c:v>
                </c:pt>
                <c:pt idx="39064">
                  <c:v>-8.5645177886912361E-8</c:v>
                </c:pt>
                <c:pt idx="39065">
                  <c:v>-6.4231835957027983E-8</c:v>
                </c:pt>
                <c:pt idx="39066">
                  <c:v>-7.2258515569828617E-8</c:v>
                </c:pt>
                <c:pt idx="39067">
                  <c:v>-8.0284685629073267E-8</c:v>
                </c:pt>
                <c:pt idx="39068">
                  <c:v>-5.8873562493650763E-8</c:v>
                </c:pt>
                <c:pt idx="39069">
                  <c:v>-6.1547677735487148E-8</c:v>
                </c:pt>
                <c:pt idx="39070">
                  <c:v>-6.9573425965424255E-8</c:v>
                </c:pt>
                <c:pt idx="39071">
                  <c:v>-6.9571217600667764E-8</c:v>
                </c:pt>
                <c:pt idx="39072">
                  <c:v>-7.4920472755722786E-8</c:v>
                </c:pt>
                <c:pt idx="39073">
                  <c:v>-7.7593743734677184E-8</c:v>
                </c:pt>
                <c:pt idx="39074">
                  <c:v>-7.759128463170008E-8</c:v>
                </c:pt>
                <c:pt idx="39075">
                  <c:v>-7.7588827137695663E-8</c:v>
                </c:pt>
                <c:pt idx="39076">
                  <c:v>-7.758637104479903E-8</c:v>
                </c:pt>
                <c:pt idx="39077">
                  <c:v>-7.4908608708302589E-8</c:v>
                </c:pt>
                <c:pt idx="39078">
                  <c:v>-7.2231017053692441E-8</c:v>
                </c:pt>
                <c:pt idx="39079">
                  <c:v>-6.9553595965890677E-8</c:v>
                </c:pt>
                <c:pt idx="39080">
                  <c:v>-6.1526237430453664E-8</c:v>
                </c:pt>
                <c:pt idx="39081">
                  <c:v>-5.6174356379034782E-8</c:v>
                </c:pt>
                <c:pt idx="39082">
                  <c:v>-8.2921436124597367E-8</c:v>
                </c:pt>
                <c:pt idx="39083">
                  <c:v>-7.2219618161676075E-8</c:v>
                </c:pt>
                <c:pt idx="39084">
                  <c:v>-6.4193192717843594E-8</c:v>
                </c:pt>
                <c:pt idx="39085">
                  <c:v>-5.3492642036975694E-8</c:v>
                </c:pt>
                <c:pt idx="39086">
                  <c:v>-7.4887343512241707E-8</c:v>
                </c:pt>
                <c:pt idx="39087">
                  <c:v>-6.4187131643403464E-8</c:v>
                </c:pt>
                <c:pt idx="39088">
                  <c:v>-8.0231393531001985E-8</c:v>
                </c:pt>
                <c:pt idx="39089">
                  <c:v>-6.685739293016495E-8</c:v>
                </c:pt>
                <c:pt idx="39090">
                  <c:v>-8.5574777159487088E-8</c:v>
                </c:pt>
                <c:pt idx="39091">
                  <c:v>-6.9527323213089076E-8</c:v>
                </c:pt>
                <c:pt idx="39092">
                  <c:v>-8.0221319269415339E-8</c:v>
                </c:pt>
                <c:pt idx="39093">
                  <c:v>-6.4175042443013211E-8</c:v>
                </c:pt>
                <c:pt idx="39094">
                  <c:v>-7.7542414568083346E-8</c:v>
                </c:pt>
                <c:pt idx="39095">
                  <c:v>-5.6149644357243288E-8</c:v>
                </c:pt>
                <c:pt idx="39096">
                  <c:v>-6.9516432624859213E-8</c:v>
                </c:pt>
                <c:pt idx="39097">
                  <c:v>-7.4861509517312354E-8</c:v>
                </c:pt>
                <c:pt idx="39098">
                  <c:v>-5.614437610152892E-8</c:v>
                </c:pt>
                <c:pt idx="39099">
                  <c:v>-6.1489538880844486E-8</c:v>
                </c:pt>
                <c:pt idx="39100">
                  <c:v>-6.6834369138263693E-8</c:v>
                </c:pt>
                <c:pt idx="39101">
                  <c:v>-7.4852158119020707E-8</c:v>
                </c:pt>
                <c:pt idx="39102">
                  <c:v>-8.0196240187235636E-8</c:v>
                </c:pt>
                <c:pt idx="39103">
                  <c:v>-8.0193740794357483E-8</c:v>
                </c:pt>
                <c:pt idx="39104">
                  <c:v>-5.3460827172801232E-8</c:v>
                </c:pt>
                <c:pt idx="39105">
                  <c:v>-5.6132121107253434E-8</c:v>
                </c:pt>
                <c:pt idx="39106">
                  <c:v>-5.3457499597725214E-8</c:v>
                </c:pt>
                <c:pt idx="39107">
                  <c:v>-5.3455837322846737E-8</c:v>
                </c:pt>
                <c:pt idx="39108">
                  <c:v>-5.3454175889855336E-8</c:v>
                </c:pt>
                <c:pt idx="39109">
                  <c:v>-8.285140184474174E-8</c:v>
                </c:pt>
                <c:pt idx="39110">
                  <c:v>-8.0176286903465321E-8</c:v>
                </c:pt>
                <c:pt idx="39111">
                  <c:v>-7.7501339293666547E-8</c:v>
                </c:pt>
                <c:pt idx="39112">
                  <c:v>-7.2154181785512647E-8</c:v>
                </c:pt>
                <c:pt idx="39113">
                  <c:v>-6.4135062711895919E-8</c:v>
                </c:pt>
                <c:pt idx="39114">
                  <c:v>-5.8788652963522635E-8</c:v>
                </c:pt>
                <c:pt idx="39115">
                  <c:v>-8.0163865403126553E-8</c:v>
                </c:pt>
                <c:pt idx="39116">
                  <c:v>-6.9473200233919782E-8</c:v>
                </c:pt>
                <c:pt idx="39117">
                  <c:v>-5.8783197692723156E-8</c:v>
                </c:pt>
                <c:pt idx="39118">
                  <c:v>-8.0156430926838993E-8</c:v>
                </c:pt>
                <c:pt idx="39119">
                  <c:v>-6.9466760879326183E-8</c:v>
                </c:pt>
                <c:pt idx="39120">
                  <c:v>-5.6106036084265463E-8</c:v>
                </c:pt>
                <c:pt idx="39121">
                  <c:v>-7.4805742131153925E-8</c:v>
                </c:pt>
                <c:pt idx="39122">
                  <c:v>-5.8774127556175702E-8</c:v>
                </c:pt>
                <c:pt idx="39123">
                  <c:v>-7.4801131794196469E-8</c:v>
                </c:pt>
                <c:pt idx="39124">
                  <c:v>-5.6099120578698743E-8</c:v>
                </c:pt>
                <c:pt idx="39125">
                  <c:v>-6.9453917610518529E-8</c:v>
                </c:pt>
                <c:pt idx="39126">
                  <c:v>-8.0136672120158346E-8</c:v>
                </c:pt>
                <c:pt idx="39127">
                  <c:v>-6.4107366246962551E-8</c:v>
                </c:pt>
                <c:pt idx="39128">
                  <c:v>-7.2118572199991276E-8</c:v>
                </c:pt>
                <c:pt idx="39129">
                  <c:v>-8.2800263988723985E-8</c:v>
                </c:pt>
                <c:pt idx="39130">
                  <c:v>-5.8759673356691586E-8</c:v>
                </c:pt>
                <c:pt idx="39131">
                  <c:v>-6.6770309211642833E-8</c:v>
                </c:pt>
                <c:pt idx="39132">
                  <c:v>-7.4780455019910179E-8</c:v>
                </c:pt>
                <c:pt idx="39133">
                  <c:v>-8.0119462711514054E-8</c:v>
                </c:pt>
                <c:pt idx="39134">
                  <c:v>-5.3411338701838764E-8</c:v>
                </c:pt>
                <c:pt idx="39135">
                  <c:v>-5.6080190200504502E-8</c:v>
                </c:pt>
                <c:pt idx="39136">
                  <c:v>-5.8748879377202489E-8</c:v>
                </c:pt>
                <c:pt idx="39137">
                  <c:v>-6.1417406375091882E-8</c:v>
                </c:pt>
                <c:pt idx="39138">
                  <c:v>-6.1415530879734085E-8</c:v>
                </c:pt>
                <c:pt idx="39139">
                  <c:v>-6.141365648282165E-8</c:v>
                </c:pt>
                <c:pt idx="39140">
                  <c:v>-6.141178318416393E-8</c:v>
                </c:pt>
                <c:pt idx="39141">
                  <c:v>-5.8739914869315784E-8</c:v>
                </c:pt>
                <c:pt idx="39142">
                  <c:v>-5.6068210238356776E-8</c:v>
                </c:pt>
                <c:pt idx="39143">
                  <c:v>-5.3396669503624623E-8</c:v>
                </c:pt>
                <c:pt idx="39144">
                  <c:v>-7.7422816563813411E-8</c:v>
                </c:pt>
                <c:pt idx="39145">
                  <c:v>-7.2081119358978575E-8</c:v>
                </c:pt>
                <c:pt idx="39146">
                  <c:v>-6.4070158156324438E-8</c:v>
                </c:pt>
                <c:pt idx="39147">
                  <c:v>-5.872919399382086E-8</c:v>
                </c:pt>
                <c:pt idx="39148">
                  <c:v>-8.0082834895708658E-8</c:v>
                </c:pt>
                <c:pt idx="39149">
                  <c:v>-6.9403017042614266E-8</c:v>
                </c:pt>
                <c:pt idx="39150">
                  <c:v>-5.8723848503933757E-8</c:v>
                </c:pt>
                <c:pt idx="39151">
                  <c:v>-8.0075550094570306E-8</c:v>
                </c:pt>
                <c:pt idx="39152">
                  <c:v>-6.6727603272206653E-8</c:v>
                </c:pt>
                <c:pt idx="39153">
                  <c:v>-5.3380466038418286E-8</c:v>
                </c:pt>
                <c:pt idx="39154">
                  <c:v>-7.2061450389896271E-8</c:v>
                </c:pt>
                <c:pt idx="39155">
                  <c:v>-5.604609935148411E-8</c:v>
                </c:pt>
                <c:pt idx="39156">
                  <c:v>-7.2057094426848296E-8</c:v>
                </c:pt>
                <c:pt idx="39157">
                  <c:v>-5.3374012759707155E-8</c:v>
                </c:pt>
                <c:pt idx="39158">
                  <c:v>-6.6715503373206327E-8</c:v>
                </c:pt>
                <c:pt idx="39159">
                  <c:v>-7.7387650387458419E-8</c:v>
                </c:pt>
                <c:pt idx="39160">
                  <c:v>-5.8706101980612332E-8</c:v>
                </c:pt>
                <c:pt idx="39161">
                  <c:v>-6.6709470377662136E-8</c:v>
                </c:pt>
                <c:pt idx="39162">
                  <c:v>-7.7380656457649062E-8</c:v>
                </c:pt>
                <c:pt idx="39163">
                  <c:v>-5.6032581242593073E-8</c:v>
                </c:pt>
                <c:pt idx="39164">
                  <c:v>-6.1367172438680175E-8</c:v>
                </c:pt>
                <c:pt idx="39165">
                  <c:v>-6.9369501600441164E-8</c:v>
                </c:pt>
                <c:pt idx="39166">
                  <c:v>-7.4703373733130819E-8</c:v>
                </c:pt>
                <c:pt idx="39167">
                  <c:v>-8.0036926677716726E-8</c:v>
                </c:pt>
                <c:pt idx="39168">
                  <c:v>-5.0688531448599671E-8</c:v>
                </c:pt>
                <c:pt idx="39169">
                  <c:v>-5.3354749249424978E-8</c:v>
                </c:pt>
                <c:pt idx="39170">
                  <c:v>-5.6020808085110487E-8</c:v>
                </c:pt>
                <c:pt idx="39171">
                  <c:v>-5.6019130473297456E-8</c:v>
                </c:pt>
                <c:pt idx="39172">
                  <c:v>-5.6017453858516292E-8</c:v>
                </c:pt>
                <c:pt idx="39173">
                  <c:v>-5.3348359985302904E-8</c:v>
                </c:pt>
                <c:pt idx="39174">
                  <c:v>-5.0679426864402672E-8</c:v>
                </c:pt>
                <c:pt idx="39175">
                  <c:v>-8.0017759449100649E-8</c:v>
                </c:pt>
                <c:pt idx="39176">
                  <c:v>-7.4681011813625219E-8</c:v>
                </c:pt>
                <c:pt idx="39177">
                  <c:v>-6.9344584102395937E-8</c:v>
                </c:pt>
                <c:pt idx="39178">
                  <c:v>-6.4008476054056934E-8</c:v>
                </c:pt>
                <c:pt idx="39179">
                  <c:v>-5.8672687265409001E-8</c:v>
                </c:pt>
                <c:pt idx="39180">
                  <c:v>-5.3337217475574565E-8</c:v>
                </c:pt>
                <c:pt idx="39181">
                  <c:v>-7.4669883266028742E-8</c:v>
                </c:pt>
                <c:pt idx="39182">
                  <c:v>-6.4000852286996743E-8</c:v>
                </c:pt>
                <c:pt idx="39183">
                  <c:v>-5.3332457289974497E-8</c:v>
                </c:pt>
                <c:pt idx="39184">
                  <c:v>-7.1996679165291855E-8</c:v>
                </c:pt>
                <c:pt idx="39185">
                  <c:v>-6.1328682312129752E-8</c:v>
                </c:pt>
                <c:pt idx="39186">
                  <c:v>-7.9991560771180708E-8</c:v>
                </c:pt>
                <c:pt idx="39187">
                  <c:v>-6.6657655864400477E-8</c:v>
                </c:pt>
                <c:pt idx="39188">
                  <c:v>-5.065831580863347E-8</c:v>
                </c:pt>
                <c:pt idx="39189">
                  <c:v>-6.3987556690089039E-8</c:v>
                </c:pt>
                <c:pt idx="39190">
                  <c:v>-7.9982078882974646E-8</c:v>
                </c:pt>
                <c:pt idx="39191">
                  <c:v>-6.1317778221873818E-8</c:v>
                </c:pt>
                <c:pt idx="39192">
                  <c:v>-7.1979611763098949E-8</c:v>
                </c:pt>
                <c:pt idx="39193">
                  <c:v>-5.5982486901590598E-8</c:v>
                </c:pt>
                <c:pt idx="39194">
                  <c:v>-6.3978095861404879E-8</c:v>
                </c:pt>
                <c:pt idx="39195">
                  <c:v>-7.4638909172885749E-8</c:v>
                </c:pt>
                <c:pt idx="39196">
                  <c:v>-5.0646335924203909E-8</c:v>
                </c:pt>
                <c:pt idx="39197">
                  <c:v>-6.130691538526934E-8</c:v>
                </c:pt>
                <c:pt idx="39198">
                  <c:v>-6.6635988118627359E-8</c:v>
                </c:pt>
                <c:pt idx="39199">
                  <c:v>-7.1964748321563626E-8</c:v>
                </c:pt>
                <c:pt idx="39200">
                  <c:v>-7.4627913306732098E-8</c:v>
                </c:pt>
                <c:pt idx="39201">
                  <c:v>-5.0638879067994563E-8</c:v>
                </c:pt>
                <c:pt idx="39202">
                  <c:v>-5.330251628965123E-8</c:v>
                </c:pt>
                <c:pt idx="39203">
                  <c:v>-5.5965998208517395E-8</c:v>
                </c:pt>
                <c:pt idx="39204">
                  <c:v>-5.8629324476047782E-8</c:v>
                </c:pt>
                <c:pt idx="39205">
                  <c:v>-5.5962713029261958E-8</c:v>
                </c:pt>
                <c:pt idx="39206">
                  <c:v>-5.5961072000953882E-8</c:v>
                </c:pt>
                <c:pt idx="39207">
                  <c:v>-5.5959431963586977E-8</c:v>
                </c:pt>
                <c:pt idx="39208">
                  <c:v>-5.3293135986321268E-8</c:v>
                </c:pt>
                <c:pt idx="39209">
                  <c:v>-5.0626997154112116E-8</c:v>
                </c:pt>
                <c:pt idx="39210">
                  <c:v>-7.4606025715179614E-8</c:v>
                </c:pt>
                <c:pt idx="39211">
                  <c:v>-6.9274998110514939E-8</c:v>
                </c:pt>
                <c:pt idx="39212">
                  <c:v>-6.394428346959193E-8</c:v>
                </c:pt>
                <c:pt idx="39213">
                  <c:v>-5.8613881192242899E-8</c:v>
                </c:pt>
                <c:pt idx="39214">
                  <c:v>-5.061960168824794E-8</c:v>
                </c:pt>
                <c:pt idx="39215">
                  <c:v>-7.1931021830686728E-8</c:v>
                </c:pt>
                <c:pt idx="39216">
                  <c:v>-6.393682186140458E-8</c:v>
                </c:pt>
                <c:pt idx="39217">
                  <c:v>-5.3279132313707545E-8</c:v>
                </c:pt>
                <c:pt idx="39218">
                  <c:v>-6.9260856977959248E-8</c:v>
                </c:pt>
                <c:pt idx="39219">
                  <c:v>-5.8603634783688762E-8</c:v>
                </c:pt>
                <c:pt idx="39220">
                  <c:v>-7.4584276916467292E-8</c:v>
                </c:pt>
                <c:pt idx="39221">
                  <c:v>-6.1263874948362021E-8</c:v>
                </c:pt>
                <c:pt idx="39222">
                  <c:v>-7.7243513343824987E-8</c:v>
                </c:pt>
                <c:pt idx="39223">
                  <c:v>-6.1260317878098058E-8</c:v>
                </c:pt>
                <c:pt idx="39224">
                  <c:v>-7.4575616222955009E-8</c:v>
                </c:pt>
                <c:pt idx="39225">
                  <c:v>-5.8593427537206944E-8</c:v>
                </c:pt>
                <c:pt idx="39226">
                  <c:v>-6.9244772829609919E-8</c:v>
                </c:pt>
                <c:pt idx="39227">
                  <c:v>-5.0600483440626461E-8</c:v>
                </c:pt>
                <c:pt idx="39228">
                  <c:v>-6.1251445033958355E-8</c:v>
                </c:pt>
                <c:pt idx="39229">
                  <c:v>-7.1901791848671864E-8</c:v>
                </c:pt>
                <c:pt idx="39230">
                  <c:v>-5.059609406770095E-8</c:v>
                </c:pt>
                <c:pt idx="39231">
                  <c:v>-5.8583259413746355E-8</c:v>
                </c:pt>
                <c:pt idx="39232">
                  <c:v>-6.3907166031068968E-8</c:v>
                </c:pt>
                <c:pt idx="39233">
                  <c:v>-6.9230766620293878E-8</c:v>
                </c:pt>
                <c:pt idx="39234">
                  <c:v>-7.4554061108309683E-8</c:v>
                </c:pt>
                <c:pt idx="39235">
                  <c:v>-5.0588797081438283E-8</c:v>
                </c:pt>
                <c:pt idx="39236">
                  <c:v>-5.3249832373328081E-8</c:v>
                </c:pt>
                <c:pt idx="39237">
                  <c:v>-5.5910715224671653E-8</c:v>
                </c:pt>
                <c:pt idx="39238">
                  <c:v>-5.5909107460751902E-8</c:v>
                </c:pt>
                <c:pt idx="39239">
                  <c:v>-5.8569762758629864E-8</c:v>
                </c:pt>
                <c:pt idx="39240">
                  <c:v>-5.5905895038098041E-8</c:v>
                </c:pt>
                <c:pt idx="39241">
                  <c:v>-5.5904290230199708E-8</c:v>
                </c:pt>
                <c:pt idx="39242">
                  <c:v>-5.5902686437917867E-8</c:v>
                </c:pt>
                <c:pt idx="39243">
                  <c:v>-5.0577170898610006E-8</c:v>
                </c:pt>
                <c:pt idx="39244">
                  <c:v>-7.7194524818585483E-8</c:v>
                </c:pt>
                <c:pt idx="39245">
                  <c:v>-7.1868706140668137E-8</c:v>
                </c:pt>
                <c:pt idx="39246">
                  <c:v>-6.6543193975566003E-8</c:v>
                </c:pt>
                <c:pt idx="39247">
                  <c:v>-5.855633559860931E-8</c:v>
                </c:pt>
                <c:pt idx="39248">
                  <c:v>-5.323151059307973E-8</c:v>
                </c:pt>
                <c:pt idx="39249">
                  <c:v>-7.4521987910719743E-8</c:v>
                </c:pt>
                <c:pt idx="39250">
                  <c:v>-6.3874165645686806E-8</c:v>
                </c:pt>
                <c:pt idx="39251">
                  <c:v>-5.5888300167862832E-8</c:v>
                </c:pt>
                <c:pt idx="39252">
                  <c:v>-7.4515610429489318E-8</c:v>
                </c:pt>
                <c:pt idx="39253">
                  <c:v>-6.3868702774745877E-8</c:v>
                </c:pt>
                <c:pt idx="39254">
                  <c:v>-5.3222402856223957E-8</c:v>
                </c:pt>
                <c:pt idx="39255">
                  <c:v>-6.91871560538402E-8</c:v>
                </c:pt>
                <c:pt idx="39256">
                  <c:v>-5.5880343807274109E-8</c:v>
                </c:pt>
                <c:pt idx="39257">
                  <c:v>-6.9183222094772428E-8</c:v>
                </c:pt>
                <c:pt idx="39258">
                  <c:v>-5.5877168439177476E-8</c:v>
                </c:pt>
                <c:pt idx="39259">
                  <c:v>-6.6518551089433485E-8</c:v>
                </c:pt>
                <c:pt idx="39260">
                  <c:v>-5.0552663985983459E-8</c:v>
                </c:pt>
                <c:pt idx="39261">
                  <c:v>-6.119359570028503E-8</c:v>
                </c:pt>
                <c:pt idx="39262">
                  <c:v>-7.4494441497390681E-8</c:v>
                </c:pt>
                <c:pt idx="39263">
                  <c:v>-5.586924809622843E-8</c:v>
                </c:pt>
                <c:pt idx="39264">
                  <c:v>-6.1188397745051453E-8</c:v>
                </c:pt>
                <c:pt idx="39265">
                  <c:v>-7.1827827584152799E-8</c:v>
                </c:pt>
                <c:pt idx="39266">
                  <c:v>-5.0544078722888865E-8</c:v>
                </c:pt>
                <c:pt idx="39267">
                  <c:v>-5.5862930408815303E-8</c:v>
                </c:pt>
                <c:pt idx="39268">
                  <c:v>-6.1181482833268422E-8</c:v>
                </c:pt>
                <c:pt idx="39269">
                  <c:v>-6.3839746540478806E-8</c:v>
                </c:pt>
                <c:pt idx="39270">
                  <c:v>-6.9157776094410409E-8</c:v>
                </c:pt>
                <c:pt idx="39271">
                  <c:v>-7.1815667293054562E-8</c:v>
                </c:pt>
                <c:pt idx="39272">
                  <c:v>-7.44734099750539E-8</c:v>
                </c:pt>
                <c:pt idx="39273">
                  <c:v>-4.5214725303816319E-8</c:v>
                </c:pt>
                <c:pt idx="39274">
                  <c:v>-4.7873068779919823E-8</c:v>
                </c:pt>
                <c:pt idx="39275">
                  <c:v>-4.7871723385776161E-8</c:v>
                </c:pt>
                <c:pt idx="39276">
                  <c:v>-7.4465035704528806E-8</c:v>
                </c:pt>
                <c:pt idx="39277">
                  <c:v>-7.4462945598676384E-8</c:v>
                </c:pt>
                <c:pt idx="39278">
                  <c:v>-7.1801540268919391E-8</c:v>
                </c:pt>
                <c:pt idx="39279">
                  <c:v>-6.9140285477719419E-8</c:v>
                </c:pt>
                <c:pt idx="39280">
                  <c:v>-6.3820013742436587E-8</c:v>
                </c:pt>
                <c:pt idx="39281">
                  <c:v>-6.1159133836492183E-8</c:v>
                </c:pt>
                <c:pt idx="39282">
                  <c:v>-5.0521348723228505E-8</c:v>
                </c:pt>
                <c:pt idx="39283">
                  <c:v>-7.4450433641247647E-8</c:v>
                </c:pt>
                <c:pt idx="39284">
                  <c:v>-6.6471743281452937E-8</c:v>
                </c:pt>
                <c:pt idx="39285">
                  <c:v>-5.8493500012234187E-8</c:v>
                </c:pt>
                <c:pt idx="39286">
                  <c:v>-5.0515703296237149E-8</c:v>
                </c:pt>
                <c:pt idx="39287">
                  <c:v>-6.6466177683921243E-8</c:v>
                </c:pt>
                <c:pt idx="39288">
                  <c:v>-6.114717847629136E-8</c:v>
                </c:pt>
                <c:pt idx="39289">
                  <c:v>-4.7852979895113775E-8</c:v>
                </c:pt>
                <c:pt idx="39290">
                  <c:v>-6.3802197958538036E-8</c:v>
                </c:pt>
                <c:pt idx="39291">
                  <c:v>-5.0508667386351774E-8</c:v>
                </c:pt>
                <c:pt idx="39292">
                  <c:v>-6.6456925900354747E-8</c:v>
                </c:pt>
                <c:pt idx="39293">
                  <c:v>-5.0505859558916848E-8</c:v>
                </c:pt>
                <c:pt idx="39294">
                  <c:v>-6.3795104499189024E-8</c:v>
                </c:pt>
                <c:pt idx="39295">
                  <c:v>-4.7844999625714851E-8</c:v>
                </c:pt>
                <c:pt idx="39296">
                  <c:v>-6.113358263197327E-8</c:v>
                </c:pt>
                <c:pt idx="39297">
                  <c:v>-7.1763521626374369E-8</c:v>
                </c:pt>
                <c:pt idx="39298">
                  <c:v>-5.3156690704487226E-8</c:v>
                </c:pt>
                <c:pt idx="39299">
                  <c:v>-6.1128502625181967E-8</c:v>
                </c:pt>
                <c:pt idx="39300">
                  <c:v>-6.9099874576343197E-8</c:v>
                </c:pt>
                <c:pt idx="39301">
                  <c:v>-4.7837051003726614E-8</c:v>
                </c:pt>
                <c:pt idx="39302">
                  <c:v>-5.5808351308915049E-8</c:v>
                </c:pt>
                <c:pt idx="39303">
                  <c:v>-6.1121744992880554E-8</c:v>
                </c:pt>
                <c:pt idx="39304">
                  <c:v>-6.6434846383568212E-8</c:v>
                </c:pt>
                <c:pt idx="39305">
                  <c:v>-7.1747655759304707E-8</c:v>
                </c:pt>
                <c:pt idx="39306">
                  <c:v>-4.783045119036464E-8</c:v>
                </c:pt>
                <c:pt idx="39307">
                  <c:v>-5.0486307962721476E-8</c:v>
                </c:pt>
                <c:pt idx="39308">
                  <c:v>-5.0484918583834941E-8</c:v>
                </c:pt>
                <c:pt idx="39309">
                  <c:v>-5.3140557842679728E-8</c:v>
                </c:pt>
                <c:pt idx="39310">
                  <c:v>-5.3139097069595984E-8</c:v>
                </c:pt>
                <c:pt idx="39311">
                  <c:v>-5.3137637223902534E-8</c:v>
                </c:pt>
                <c:pt idx="39312">
                  <c:v>-5.3136178446625793E-8</c:v>
                </c:pt>
                <c:pt idx="39313">
                  <c:v>-5.3134720455266533E-8</c:v>
                </c:pt>
                <c:pt idx="39314">
                  <c:v>-5.0476600239013118E-8</c:v>
                </c:pt>
                <c:pt idx="39315">
                  <c:v>-7.1727941691516669E-8</c:v>
                </c:pt>
                <c:pt idx="39316">
                  <c:v>-6.9069459685135178E-8</c:v>
                </c:pt>
                <c:pt idx="39317">
                  <c:v>-6.3754679219623974E-8</c:v>
                </c:pt>
                <c:pt idx="39318">
                  <c:v>-5.8440190512052315E-8</c:v>
                </c:pt>
                <c:pt idx="39319">
                  <c:v>-5.3125993520300519E-8</c:v>
                </c:pt>
                <c:pt idx="39320">
                  <c:v>-7.4374360969757245E-8</c:v>
                </c:pt>
                <c:pt idx="39321">
                  <c:v>-6.3747711513246704E-8</c:v>
                </c:pt>
                <c:pt idx="39322">
                  <c:v>-5.8433807785544192E-8</c:v>
                </c:pt>
                <c:pt idx="39323">
                  <c:v>-4.7808175305886229E-8</c:v>
                </c:pt>
                <c:pt idx="39324">
                  <c:v>-6.6398435646746223E-8</c:v>
                </c:pt>
                <c:pt idx="39325">
                  <c:v>-5.311730149805696E-8</c:v>
                </c:pt>
                <c:pt idx="39326">
                  <c:v>-7.1706407234507134E-8</c:v>
                </c:pt>
                <c:pt idx="39327">
                  <c:v>-5.8425853370862351E-8</c:v>
                </c:pt>
                <c:pt idx="39328">
                  <c:v>-7.1702509003156822E-8</c:v>
                </c:pt>
                <c:pt idx="39329">
                  <c:v>-6.1078255536201936E-8</c:v>
                </c:pt>
                <c:pt idx="39330">
                  <c:v>-7.1698615647203825E-8</c:v>
                </c:pt>
                <c:pt idx="39331">
                  <c:v>-5.5764076779092719E-8</c:v>
                </c:pt>
                <c:pt idx="39332">
                  <c:v>-6.903936744119218E-8</c:v>
                </c:pt>
                <c:pt idx="39333">
                  <c:v>-5.310576637540095E-8</c:v>
                </c:pt>
                <c:pt idx="39334">
                  <c:v>-6.1069978560228812E-8</c:v>
                </c:pt>
                <c:pt idx="39335">
                  <c:v>-6.9033761103214725E-8</c:v>
                </c:pt>
                <c:pt idx="39336">
                  <c:v>-5.310145657926514E-8</c:v>
                </c:pt>
                <c:pt idx="39337">
                  <c:v>-6.1065025643341358E-8</c:v>
                </c:pt>
                <c:pt idx="39338">
                  <c:v>-6.6373236203367704E-8</c:v>
                </c:pt>
                <c:pt idx="39339">
                  <c:v>-4.5132581885492498E-8</c:v>
                </c:pt>
                <c:pt idx="39340">
                  <c:v>-5.3095723652804582E-8</c:v>
                </c:pt>
                <c:pt idx="39341">
                  <c:v>-5.5749007754445282E-8</c:v>
                </c:pt>
                <c:pt idx="39342">
                  <c:v>-6.105679309755643E-8</c:v>
                </c:pt>
                <c:pt idx="39343">
                  <c:v>-6.3709721824208162E-8</c:v>
                </c:pt>
                <c:pt idx="39344">
                  <c:v>-6.6362508952133654E-8</c:v>
                </c:pt>
                <c:pt idx="39345">
                  <c:v>-6.6360725269240966E-8</c:v>
                </c:pt>
                <c:pt idx="39346">
                  <c:v>-6.9013300740260329E-8</c:v>
                </c:pt>
                <c:pt idx="39347">
                  <c:v>-6.901144823009329E-8</c:v>
                </c:pt>
                <c:pt idx="39348">
                  <c:v>-6.9009596918374639E-8</c:v>
                </c:pt>
                <c:pt idx="39349">
                  <c:v>-6.6353602828505741E-8</c:v>
                </c:pt>
                <c:pt idx="39350">
                  <c:v>-6.6351825083493716E-8</c:v>
                </c:pt>
                <c:pt idx="39351">
                  <c:v>-6.3696046626781006E-8</c:v>
                </c:pt>
                <c:pt idx="39352">
                  <c:v>-6.1040411125971962E-8</c:v>
                </c:pt>
                <c:pt idx="39353">
                  <c:v>-5.8384918951242852E-8</c:v>
                </c:pt>
                <c:pt idx="39354">
                  <c:v>-5.3075780521089158E-8</c:v>
                </c:pt>
                <c:pt idx="39355">
                  <c:v>-4.7766926640173264E-8</c:v>
                </c:pt>
                <c:pt idx="39356">
                  <c:v>-6.6341184558551092E-8</c:v>
                </c:pt>
                <c:pt idx="39357">
                  <c:v>-6.1032261937151768E-8</c:v>
                </c:pt>
                <c:pt idx="39358">
                  <c:v>-5.3070117187886624E-8</c:v>
                </c:pt>
                <c:pt idx="39359">
                  <c:v>-4.5108397920934196E-8</c:v>
                </c:pt>
                <c:pt idx="39360">
                  <c:v>-6.3680750144208067E-8</c:v>
                </c:pt>
                <c:pt idx="39361">
                  <c:v>-5.306587965598383E-8</c:v>
                </c:pt>
                <c:pt idx="39362">
                  <c:v>-6.8983810994985347E-8</c:v>
                </c:pt>
                <c:pt idx="39363">
                  <c:v>-5.8369365802838261E-8</c:v>
                </c:pt>
                <c:pt idx="39364">
                  <c:v>-4.7755485492011805E-8</c:v>
                </c:pt>
                <c:pt idx="39365">
                  <c:v>-6.1019280216449326E-8</c:v>
                </c:pt>
                <c:pt idx="39366">
                  <c:v>-4.7752952528376944E-8</c:v>
                </c:pt>
                <c:pt idx="39367">
                  <c:v>-6.1016045809905256E-8</c:v>
                </c:pt>
                <c:pt idx="39368">
                  <c:v>-4.7750423118043378E-8</c:v>
                </c:pt>
                <c:pt idx="39369">
                  <c:v>-5.8360084644305936E-8</c:v>
                </c:pt>
                <c:pt idx="39370">
                  <c:v>-6.6316524914802734E-8</c:v>
                </c:pt>
                <c:pt idx="39371">
                  <c:v>-5.0399226259792965E-8</c:v>
                </c:pt>
                <c:pt idx="39372">
                  <c:v>-6.1007979226827975E-8</c:v>
                </c:pt>
                <c:pt idx="39373">
                  <c:v>-6.8963722289574034E-8</c:v>
                </c:pt>
                <c:pt idx="39374">
                  <c:v>-5.0395236358339265E-8</c:v>
                </c:pt>
                <c:pt idx="39375">
                  <c:v>-5.8350841413622768E-8</c:v>
                </c:pt>
                <c:pt idx="39376">
                  <c:v>-6.3653787187543607E-8</c:v>
                </c:pt>
                <c:pt idx="39377">
                  <c:v>-7.1608626240181098E-8</c:v>
                </c:pt>
                <c:pt idx="39378">
                  <c:v>-5.0389928868690223E-8</c:v>
                </c:pt>
                <c:pt idx="39379">
                  <c:v>-5.3040636462170625E-8</c:v>
                </c:pt>
                <c:pt idx="39380">
                  <c:v>-5.5691205497826986E-8</c:v>
                </c:pt>
                <c:pt idx="39381">
                  <c:v>-5.8341636230866814E-8</c:v>
                </c:pt>
                <c:pt idx="39382">
                  <c:v>-6.0991928798693026E-8</c:v>
                </c:pt>
                <c:pt idx="39383">
                  <c:v>-6.6293836972200685E-8</c:v>
                </c:pt>
                <c:pt idx="39384">
                  <c:v>-6.6292100163963927E-8</c:v>
                </c:pt>
                <c:pt idx="39385">
                  <c:v>-6.6290364501387776E-8</c:v>
                </c:pt>
                <c:pt idx="39386">
                  <c:v>-6.3637084916809963E-8</c:v>
                </c:pt>
                <c:pt idx="39387">
                  <c:v>-6.0983944911783819E-8</c:v>
                </c:pt>
                <c:pt idx="39388">
                  <c:v>-6.0982351424971768E-8</c:v>
                </c:pt>
                <c:pt idx="39389">
                  <c:v>-5.8329421504764917E-8</c:v>
                </c:pt>
                <c:pt idx="39390">
                  <c:v>-5.5676631032721043E-8</c:v>
                </c:pt>
                <c:pt idx="39391">
                  <c:v>-5.302398001190379E-8</c:v>
                </c:pt>
                <c:pt idx="39392">
                  <c:v>-4.7720338021880491E-8</c:v>
                </c:pt>
                <c:pt idx="39393">
                  <c:v>-6.6276522532285184E-8</c:v>
                </c:pt>
                <c:pt idx="39394">
                  <c:v>-6.3623805468665059E-8</c:v>
                </c:pt>
                <c:pt idx="39395">
                  <c:v>-5.5669381488146781E-8</c:v>
                </c:pt>
                <c:pt idx="39396">
                  <c:v>-4.7715372151640768E-8</c:v>
                </c:pt>
                <c:pt idx="39397">
                  <c:v>-6.6269630065217426E-8</c:v>
                </c:pt>
                <c:pt idx="39398">
                  <c:v>-5.8315760363646061E-8</c:v>
                </c:pt>
                <c:pt idx="39399">
                  <c:v>-4.7711656765205144E-8</c:v>
                </c:pt>
                <c:pt idx="39400">
                  <c:v>-6.3613894332024172E-8</c:v>
                </c:pt>
                <c:pt idx="39401">
                  <c:v>-5.5660715153358475E-8</c:v>
                </c:pt>
                <c:pt idx="39402">
                  <c:v>-6.891148326119004E-8</c:v>
                </c:pt>
                <c:pt idx="39403">
                  <c:v>-5.8308207552407166E-8</c:v>
                </c:pt>
                <c:pt idx="39404">
                  <c:v>-4.505517681040376E-8</c:v>
                </c:pt>
                <c:pt idx="39405">
                  <c:v>-5.5654957680552904E-8</c:v>
                </c:pt>
                <c:pt idx="39406">
                  <c:v>-6.8904359895582955E-8</c:v>
                </c:pt>
                <c:pt idx="39407">
                  <c:v>-5.5652084847677018E-8</c:v>
                </c:pt>
                <c:pt idx="39408">
                  <c:v>-6.3600743332011831E-8</c:v>
                </c:pt>
                <c:pt idx="39409">
                  <c:v>-4.7699327795984499E-8</c:v>
                </c:pt>
                <c:pt idx="39410">
                  <c:v>-5.8297677809844862E-8</c:v>
                </c:pt>
                <c:pt idx="39411">
                  <c:v>-6.6245656918273731E-8</c:v>
                </c:pt>
                <c:pt idx="39412">
                  <c:v>-4.7695645635892709E-8</c:v>
                </c:pt>
                <c:pt idx="39413">
                  <c:v>-5.5643490538841579E-8</c:v>
                </c:pt>
                <c:pt idx="39414">
                  <c:v>-6.3590928005245881E-8</c:v>
                </c:pt>
                <c:pt idx="39415">
                  <c:v>-4.2392863236660205E-8</c:v>
                </c:pt>
                <c:pt idx="39416">
                  <c:v>-4.7690748451404662E-8</c:v>
                </c:pt>
                <c:pt idx="39417">
                  <c:v>-5.2988362732020591E-8</c:v>
                </c:pt>
                <c:pt idx="39418">
                  <c:v>-5.828570646962255E-8</c:v>
                </c:pt>
                <c:pt idx="39419">
                  <c:v>-6.0933497454913599E-8</c:v>
                </c:pt>
                <c:pt idx="39420">
                  <c:v>-6.0931939049084417E-8</c:v>
                </c:pt>
                <c:pt idx="39421">
                  <c:v>-6.3579528874597913E-8</c:v>
                </c:pt>
                <c:pt idx="39422">
                  <c:v>-6.6226984548542278E-8</c:v>
                </c:pt>
                <c:pt idx="39423">
                  <c:v>-6.6225294104451835E-8</c:v>
                </c:pt>
                <c:pt idx="39424">
                  <c:v>-6.8872549281818955E-8</c:v>
                </c:pt>
                <c:pt idx="39425">
                  <c:v>-6.6221917160892518E-8</c:v>
                </c:pt>
                <c:pt idx="39426">
                  <c:v>-6.6220230132755507E-8</c:v>
                </c:pt>
                <c:pt idx="39427">
                  <c:v>-6.3569802600260952E-8</c:v>
                </c:pt>
                <c:pt idx="39428">
                  <c:v>-6.0919510976637553E-8</c:v>
                </c:pt>
                <c:pt idx="39429">
                  <c:v>-5.5620748090056012E-8</c:v>
                </c:pt>
                <c:pt idx="39430">
                  <c:v>-5.2970795168356172E-8</c:v>
                </c:pt>
                <c:pt idx="39431">
                  <c:v>-5.0320977715585121E-8</c:v>
                </c:pt>
                <c:pt idx="39432">
                  <c:v>-4.5022890261129945E-8</c:v>
                </c:pt>
                <c:pt idx="39433">
                  <c:v>-6.3560117343543192E-8</c:v>
                </c:pt>
                <c:pt idx="39434">
                  <c:v>-5.5613693360352852E-8</c:v>
                </c:pt>
                <c:pt idx="39435">
                  <c:v>-5.031587703185989E-8</c:v>
                </c:pt>
                <c:pt idx="39436">
                  <c:v>-6.6203427289175593E-8</c:v>
                </c:pt>
                <c:pt idx="39437">
                  <c:v>-5.8257542740493703E-8</c:v>
                </c:pt>
                <c:pt idx="39438">
                  <c:v>-5.031206061824242E-8</c:v>
                </c:pt>
                <c:pt idx="39439">
                  <c:v>-6.6198409431458952E-8</c:v>
                </c:pt>
                <c:pt idx="39440">
                  <c:v>-5.5605260494890187E-8</c:v>
                </c:pt>
                <c:pt idx="39441">
                  <c:v>-4.5012646754569064E-8</c:v>
                </c:pt>
                <c:pt idx="39442">
                  <c:v>-6.0897929844099236E-8</c:v>
                </c:pt>
                <c:pt idx="39443">
                  <c:v>-4.5010379381581946E-8</c:v>
                </c:pt>
                <c:pt idx="39444">
                  <c:v>-5.8247261375995019E-8</c:v>
                </c:pt>
                <c:pt idx="39445">
                  <c:v>-4.5008115096861674E-8</c:v>
                </c:pt>
                <c:pt idx="39446">
                  <c:v>-5.559686345158797E-8</c:v>
                </c:pt>
                <c:pt idx="39447">
                  <c:v>-4.2358450742782719E-8</c:v>
                </c:pt>
                <c:pt idx="39448">
                  <c:v>-5.2946735363672109E-8</c:v>
                </c:pt>
                <c:pt idx="39449">
                  <c:v>-6.3534489874862961E-8</c:v>
                </c:pt>
                <c:pt idx="39450">
                  <c:v>-4.5002468426429167E-8</c:v>
                </c:pt>
                <c:pt idx="39451">
                  <c:v>-5.2942755316747988E-8</c:v>
                </c:pt>
                <c:pt idx="39452">
                  <c:v>-6.0882645510862881E-8</c:v>
                </c:pt>
                <c:pt idx="39453">
                  <c:v>-4.2352084732742098E-8</c:v>
                </c:pt>
                <c:pt idx="39454">
                  <c:v>-5.0291844163271875E-8</c:v>
                </c:pt>
                <c:pt idx="39455">
                  <c:v>-5.2937461661836252E-8</c:v>
                </c:pt>
                <c:pt idx="39456">
                  <c:v>-5.8229754839689715E-8</c:v>
                </c:pt>
                <c:pt idx="39457">
                  <c:v>-6.3521785100236018E-8</c:v>
                </c:pt>
                <c:pt idx="39458">
                  <c:v>-4.2346800482004798E-8</c:v>
                </c:pt>
                <c:pt idx="39459">
                  <c:v>-4.4992355308984928E-8</c:v>
                </c:pt>
                <c:pt idx="39460">
                  <c:v>-4.7637778907172639E-8</c:v>
                </c:pt>
                <c:pt idx="39461">
                  <c:v>-5.0283071775053815E-8</c:v>
                </c:pt>
                <c:pt idx="39462">
                  <c:v>-5.0281822250484407E-8</c:v>
                </c:pt>
                <c:pt idx="39463">
                  <c:v>-5.0280573453313304E-8</c:v>
                </c:pt>
                <c:pt idx="39464">
                  <c:v>-5.0279325532024647E-8</c:v>
                </c:pt>
                <c:pt idx="39465">
                  <c:v>-5.0278078705983923E-8</c:v>
                </c:pt>
                <c:pt idx="39466">
                  <c:v>-4.7630683429633719E-8</c:v>
                </c:pt>
                <c:pt idx="39467">
                  <c:v>-4.4983420104941759E-8</c:v>
                </c:pt>
                <c:pt idx="39468">
                  <c:v>-4.4982306844439415E-8</c:v>
                </c:pt>
                <c:pt idx="39469">
                  <c:v>-4.2335241536783839E-8</c:v>
                </c:pt>
                <c:pt idx="39470">
                  <c:v>-6.0855406919282874E-8</c:v>
                </c:pt>
                <c:pt idx="39471">
                  <c:v>-5.8208081821011483E-8</c:v>
                </c:pt>
                <c:pt idx="39472">
                  <c:v>-5.2915131813689621E-8</c:v>
                </c:pt>
                <c:pt idx="39473">
                  <c:v>-4.7622443867861461E-8</c:v>
                </c:pt>
                <c:pt idx="39474">
                  <c:v>-4.2330017712089029E-8</c:v>
                </c:pt>
                <c:pt idx="39475">
                  <c:v>-6.0847902863521441E-8</c:v>
                </c:pt>
                <c:pt idx="39476">
                  <c:v>-5.2909917306792255E-8</c:v>
                </c:pt>
                <c:pt idx="39477">
                  <c:v>-4.4972323187074143E-8</c:v>
                </c:pt>
                <c:pt idx="39478">
                  <c:v>-6.0843413507264898E-8</c:v>
                </c:pt>
                <c:pt idx="39479">
                  <c:v>-5.0260715221686423E-8</c:v>
                </c:pt>
                <c:pt idx="39480">
                  <c:v>-4.2323773762833716E-8</c:v>
                </c:pt>
                <c:pt idx="39481">
                  <c:v>-5.554859142288979E-8</c:v>
                </c:pt>
                <c:pt idx="39482">
                  <c:v>-4.2321698529469909E-8</c:v>
                </c:pt>
                <c:pt idx="39483">
                  <c:v>-5.8190911121181903E-8</c:v>
                </c:pt>
                <c:pt idx="39484">
                  <c:v>-4.4964602926903739E-8</c:v>
                </c:pt>
                <c:pt idx="39485">
                  <c:v>-5.8188063789168522E-8</c:v>
                </c:pt>
                <c:pt idx="39486">
                  <c:v>-4.231755695553929E-8</c:v>
                </c:pt>
                <c:pt idx="39487">
                  <c:v>-5.5540437698320349E-8</c:v>
                </c:pt>
                <c:pt idx="39488">
                  <c:v>-6.6117955642357407E-8</c:v>
                </c:pt>
                <c:pt idx="39489">
                  <c:v>-4.7603766369347875E-8</c:v>
                </c:pt>
                <c:pt idx="39490">
                  <c:v>-5.8180963603175009E-8</c:v>
                </c:pt>
                <c:pt idx="39491">
                  <c:v>-3.966787200842635E-8</c:v>
                </c:pt>
                <c:pt idx="39492">
                  <c:v>-4.7600288383258813E-8</c:v>
                </c:pt>
                <c:pt idx="39493">
                  <c:v>-5.5532319437617511E-8</c:v>
                </c:pt>
                <c:pt idx="39494">
                  <c:v>-6.3463966046882494E-8</c:v>
                </c:pt>
                <c:pt idx="39495">
                  <c:v>-4.4952550072627948E-8</c:v>
                </c:pt>
                <c:pt idx="39496">
                  <c:v>-5.0239866337591382E-8</c:v>
                </c:pt>
                <c:pt idx="39497">
                  <c:v>-5.5526927032585766E-8</c:v>
                </c:pt>
                <c:pt idx="39498">
                  <c:v>-5.8169656895565844E-8</c:v>
                </c:pt>
                <c:pt idx="39499">
                  <c:v>-6.3456270932237377E-8</c:v>
                </c:pt>
                <c:pt idx="39500">
                  <c:v>-6.6098682868466216E-8</c:v>
                </c:pt>
                <c:pt idx="39501">
                  <c:v>-4.2302133032653051E-8</c:v>
                </c:pt>
                <c:pt idx="39502">
                  <c:v>-4.4944930234075564E-8</c:v>
                </c:pt>
                <c:pt idx="39503">
                  <c:v>-4.4943844901045802E-8</c:v>
                </c:pt>
                <c:pt idx="39504">
                  <c:v>-4.4942760450724486E-8</c:v>
                </c:pt>
                <c:pt idx="39505">
                  <c:v>-4.4941676530794092E-8</c:v>
                </c:pt>
                <c:pt idx="39506">
                  <c:v>-4.7584158045875042E-8</c:v>
                </c:pt>
                <c:pt idx="39507">
                  <c:v>-4.4939511339704109E-8</c:v>
                </c:pt>
                <c:pt idx="39508">
                  <c:v>-4.2294992796986422E-8</c:v>
                </c:pt>
                <c:pt idx="39509">
                  <c:v>-6.6084338767201554E-8</c:v>
                </c:pt>
                <c:pt idx="39510">
                  <c:v>-6.0796130439020226E-8</c:v>
                </c:pt>
                <c:pt idx="39511">
                  <c:v>-5.5508177285198697E-8</c:v>
                </c:pt>
                <c:pt idx="39512">
                  <c:v>-5.2863662023165995E-8</c:v>
                </c:pt>
                <c:pt idx="39513">
                  <c:v>-4.7576154883623008E-8</c:v>
                </c:pt>
                <c:pt idx="39514">
                  <c:v>-4.4931958385568406E-8</c:v>
                </c:pt>
                <c:pt idx="39515">
                  <c:v>-6.0788841984572087E-8</c:v>
                </c:pt>
                <c:pt idx="39516">
                  <c:v>-5.5501527476301735E-8</c:v>
                </c:pt>
                <c:pt idx="39517">
                  <c:v>-4.7571599927715918E-8</c:v>
                </c:pt>
                <c:pt idx="39518">
                  <c:v>-3.9642052555899877E-8</c:v>
                </c:pt>
                <c:pt idx="39519">
                  <c:v>-5.814028990725953E-8</c:v>
                </c:pt>
                <c:pt idx="39520">
                  <c:v>-4.7568192636379726E-8</c:v>
                </c:pt>
                <c:pt idx="39521">
                  <c:v>-6.3422745753236621E-8</c:v>
                </c:pt>
                <c:pt idx="39522">
                  <c:v>-5.2851028548736534E-8</c:v>
                </c:pt>
                <c:pt idx="39523">
                  <c:v>-4.4922304273165586E-8</c:v>
                </c:pt>
                <c:pt idx="39524">
                  <c:v>-5.5490938721052172E-8</c:v>
                </c:pt>
                <c:pt idx="39525">
                  <c:v>-4.2277804865286203E-8</c:v>
                </c:pt>
                <c:pt idx="39526">
                  <c:v>-5.5488301400361624E-8</c:v>
                </c:pt>
                <c:pt idx="39527">
                  <c:v>-4.2275796914105961E-8</c:v>
                </c:pt>
                <c:pt idx="39528">
                  <c:v>-5.2843493206109831E-8</c:v>
                </c:pt>
                <c:pt idx="39529">
                  <c:v>-3.963167997661768E-8</c:v>
                </c:pt>
                <c:pt idx="39530">
                  <c:v>-5.0198939235528425E-8</c:v>
                </c:pt>
                <c:pt idx="39531">
                  <c:v>-5.8123712145703675E-8</c:v>
                </c:pt>
                <c:pt idx="39532">
                  <c:v>-4.2270790099053132E-8</c:v>
                </c:pt>
                <c:pt idx="39533">
                  <c:v>-5.0195377113406394E-8</c:v>
                </c:pt>
                <c:pt idx="39534">
                  <c:v>-5.8119590677994905E-8</c:v>
                </c:pt>
                <c:pt idx="39535">
                  <c:v>-4.2267795048743705E-8</c:v>
                </c:pt>
                <c:pt idx="39536">
                  <c:v>-5.0191822906558154E-8</c:v>
                </c:pt>
                <c:pt idx="39537">
                  <c:v>-5.2832252858555541E-8</c:v>
                </c:pt>
                <c:pt idx="39538">
                  <c:v>-5.8114109923148617E-8</c:v>
                </c:pt>
                <c:pt idx="39539">
                  <c:v>-4.2263811710202593E-8</c:v>
                </c:pt>
                <c:pt idx="39540">
                  <c:v>-4.4904244025312257E-8</c:v>
                </c:pt>
                <c:pt idx="39541">
                  <c:v>-4.754455304001598E-8</c:v>
                </c:pt>
                <c:pt idx="39542">
                  <c:v>-5.0184738669195639E-8</c:v>
                </c:pt>
                <c:pt idx="39543">
                  <c:v>-5.282480114082031E-8</c:v>
                </c:pt>
                <c:pt idx="39544">
                  <c:v>-5.2823562484840094E-8</c:v>
                </c:pt>
                <c:pt idx="39545">
                  <c:v>-5.5463441212252788E-8</c:v>
                </c:pt>
                <c:pt idx="39546">
                  <c:v>-5.5462142503145018E-8</c:v>
                </c:pt>
                <c:pt idx="39547">
                  <c:v>-5.5460844880157652E-8</c:v>
                </c:pt>
                <c:pt idx="39548">
                  <c:v>-5.5459548050212824E-8</c:v>
                </c:pt>
                <c:pt idx="39549">
                  <c:v>-5.5458252306119507E-8</c:v>
                </c:pt>
                <c:pt idx="39550">
                  <c:v>-5.5456957501278592E-8</c:v>
                </c:pt>
                <c:pt idx="39551">
                  <c:v>-5.0174171761756484E-8</c:v>
                </c:pt>
                <c:pt idx="39552">
                  <c:v>-5.0173001970921778E-8</c:v>
                </c:pt>
                <c:pt idx="39553">
                  <c:v>-4.7531210139761678E-8</c:v>
                </c:pt>
                <c:pt idx="39554">
                  <c:v>-4.224898094398595E-8</c:v>
                </c:pt>
                <c:pt idx="39555">
                  <c:v>-6.0731498418187203E-8</c:v>
                </c:pt>
                <c:pt idx="39556">
                  <c:v>-5.8089647941067484E-8</c:v>
                </c:pt>
                <c:pt idx="39557">
                  <c:v>-5.0167166683489343E-8</c:v>
                </c:pt>
                <c:pt idx="39558">
                  <c:v>-4.4885370119219861E-8</c:v>
                </c:pt>
                <c:pt idx="39559">
                  <c:v>-6.0725858065338188E-8</c:v>
                </c:pt>
                <c:pt idx="39560">
                  <c:v>-5.5444063162285968E-8</c:v>
                </c:pt>
                <c:pt idx="39561">
                  <c:v>-4.7522381877093332E-8</c:v>
                </c:pt>
                <c:pt idx="39562">
                  <c:v>-3.9601068021943461E-8</c:v>
                </c:pt>
                <c:pt idx="39563">
                  <c:v>-5.5440213847982177E-8</c:v>
                </c:pt>
                <c:pt idx="39564">
                  <c:v>-4.4879135618292846E-8</c:v>
                </c:pt>
                <c:pt idx="39565">
                  <c:v>-6.0717429313600153E-8</c:v>
                </c:pt>
                <c:pt idx="39566">
                  <c:v>-5.0156718541555862E-8</c:v>
                </c:pt>
                <c:pt idx="39567">
                  <c:v>-6.0714628423517213E-8</c:v>
                </c:pt>
                <c:pt idx="39568">
                  <c:v>-5.0154406458328043E-8</c:v>
                </c:pt>
                <c:pt idx="39569">
                  <c:v>-3.6955027096028358E-8</c:v>
                </c:pt>
                <c:pt idx="39570">
                  <c:v>-4.7512513573759912E-8</c:v>
                </c:pt>
                <c:pt idx="39571">
                  <c:v>-5.8069515538417556E-8</c:v>
                </c:pt>
                <c:pt idx="39572">
                  <c:v>-4.7510329727372407E-8</c:v>
                </c:pt>
                <c:pt idx="39573">
                  <c:v>-5.5427446172684495E-8</c:v>
                </c:pt>
                <c:pt idx="39574">
                  <c:v>-4.2229465773340783E-8</c:v>
                </c:pt>
                <c:pt idx="39575">
                  <c:v>-5.0146341470314208E-8</c:v>
                </c:pt>
                <c:pt idx="39576">
                  <c:v>-5.8062855547130317E-8</c:v>
                </c:pt>
                <c:pt idx="39577">
                  <c:v>-4.2226564052610207E-8</c:v>
                </c:pt>
                <c:pt idx="39578">
                  <c:v>-4.7503798440223035E-8</c:v>
                </c:pt>
                <c:pt idx="39579">
                  <c:v>-5.5419831962055024E-8</c:v>
                </c:pt>
                <c:pt idx="39580">
                  <c:v>-6.0696525281064512E-8</c:v>
                </c:pt>
                <c:pt idx="39581">
                  <c:v>-4.4861624557757955E-8</c:v>
                </c:pt>
                <c:pt idx="39582">
                  <c:v>-4.7499460635505059E-8</c:v>
                </c:pt>
                <c:pt idx="39583">
                  <c:v>-5.0137177225846632E-8</c:v>
                </c:pt>
                <c:pt idx="39584">
                  <c:v>-5.5413513437032548E-8</c:v>
                </c:pt>
                <c:pt idx="39585">
                  <c:v>-5.8050931426726136E-8</c:v>
                </c:pt>
                <c:pt idx="39586">
                  <c:v>-6.0688230533935207E-8</c:v>
                </c:pt>
                <c:pt idx="39587">
                  <c:v>-3.9578380790909868E-8</c:v>
                </c:pt>
                <c:pt idx="39588">
                  <c:v>-3.9577482296605037E-8</c:v>
                </c:pt>
                <c:pt idx="39589">
                  <c:v>-4.2215023530016429E-8</c:v>
                </c:pt>
                <c:pt idx="39590">
                  <c:v>-4.2214066676767861E-8</c:v>
                </c:pt>
                <c:pt idx="39591">
                  <c:v>-4.2213110412171861E-8</c:v>
                </c:pt>
                <c:pt idx="39592">
                  <c:v>-4.2212154976255629E-8</c:v>
                </c:pt>
                <c:pt idx="39593">
                  <c:v>-4.2211200251757903E-8</c:v>
                </c:pt>
                <c:pt idx="39594">
                  <c:v>-3.693396539061421E-8</c:v>
                </c:pt>
                <c:pt idx="39595">
                  <c:v>-6.0675860008766436E-8</c:v>
                </c:pt>
                <c:pt idx="39596">
                  <c:v>-5.8036469229629611E-8</c:v>
                </c:pt>
                <c:pt idx="39597">
                  <c:v>-5.2759236615413891E-8</c:v>
                </c:pt>
                <c:pt idx="39598">
                  <c:v>-5.0120145289212999E-8</c:v>
                </c:pt>
                <c:pt idx="39599">
                  <c:v>-4.4843330580166065E-8</c:v>
                </c:pt>
                <c:pt idx="39600">
                  <c:v>-3.9566754269102507E-8</c:v>
                </c:pt>
                <c:pt idx="39601">
                  <c:v>-6.0667660404997232E-8</c:v>
                </c:pt>
                <c:pt idx="39602">
                  <c:v>-5.2753301829874941E-8</c:v>
                </c:pt>
                <c:pt idx="39603">
                  <c:v>-4.7476905602845811E-8</c:v>
                </c:pt>
                <c:pt idx="39604">
                  <c:v>-3.9563200317851217E-8</c:v>
                </c:pt>
                <c:pt idx="39605">
                  <c:v>-5.8024727500113809E-8</c:v>
                </c:pt>
                <c:pt idx="39606">
                  <c:v>-4.7473713439177348E-8</c:v>
                </c:pt>
                <c:pt idx="39607">
                  <c:v>-3.9560542081270673E-8</c:v>
                </c:pt>
                <c:pt idx="39608">
                  <c:v>-5.5383521167072449E-8</c:v>
                </c:pt>
                <c:pt idx="39609">
                  <c:v>-4.4833276675501857E-8</c:v>
                </c:pt>
                <c:pt idx="39610">
                  <c:v>-5.8018239809893011E-8</c:v>
                </c:pt>
                <c:pt idx="39611">
                  <c:v>-4.7468409322245697E-8</c:v>
                </c:pt>
                <c:pt idx="39612">
                  <c:v>-6.0652726908747191E-8</c:v>
                </c:pt>
                <c:pt idx="39613">
                  <c:v>-4.7466293372634451E-8</c:v>
                </c:pt>
                <c:pt idx="39614">
                  <c:v>-5.8013067774513748E-8</c:v>
                </c:pt>
                <c:pt idx="39615">
                  <c:v>-4.7464180974804967E-8</c:v>
                </c:pt>
                <c:pt idx="39616">
                  <c:v>-5.8010487762286548E-8</c:v>
                </c:pt>
                <c:pt idx="39617">
                  <c:v>-4.2188507945296597E-8</c:v>
                </c:pt>
                <c:pt idx="39618">
                  <c:v>-5.2734464912476192E-8</c:v>
                </c:pt>
                <c:pt idx="39619">
                  <c:v>-3.9549971102828841E-8</c:v>
                </c:pt>
                <c:pt idx="39620">
                  <c:v>-4.7458914024123009E-8</c:v>
                </c:pt>
                <c:pt idx="39621">
                  <c:v>-5.2730959352000801E-8</c:v>
                </c:pt>
                <c:pt idx="39622">
                  <c:v>-3.9547343955210374E-8</c:v>
                </c:pt>
                <c:pt idx="39623">
                  <c:v>-4.4819332284067513E-8</c:v>
                </c:pt>
                <c:pt idx="39624">
                  <c:v>-5.0091088582211481E-8</c:v>
                </c:pt>
                <c:pt idx="39625">
                  <c:v>-5.7998927793653277E-8</c:v>
                </c:pt>
                <c:pt idx="39626">
                  <c:v>-3.6907593718775842E-8</c:v>
                </c:pt>
                <c:pt idx="39627">
                  <c:v>-4.2179177593553822E-8</c:v>
                </c:pt>
                <c:pt idx="39628">
                  <c:v>-4.7450529886873815E-8</c:v>
                </c:pt>
                <c:pt idx="39629">
                  <c:v>-5.008556822347663E-8</c:v>
                </c:pt>
                <c:pt idx="39630">
                  <c:v>-5.2720491532114646E-8</c:v>
                </c:pt>
                <c:pt idx="39631">
                  <c:v>-5.5355299719292942E-8</c:v>
                </c:pt>
                <c:pt idx="39632">
                  <c:v>-5.7989993187526444E-8</c:v>
                </c:pt>
                <c:pt idx="39633">
                  <c:v>-3.6901912493891975E-8</c:v>
                </c:pt>
                <c:pt idx="39634">
                  <c:v>-3.9536896627040344E-8</c:v>
                </c:pt>
                <c:pt idx="39635">
                  <c:v>-3.6900295096228188E-8</c:v>
                </c:pt>
                <c:pt idx="39636">
                  <c:v>-3.9535165144419256E-8</c:v>
                </c:pt>
                <c:pt idx="39637">
                  <c:v>-3.6898680174359571E-8</c:v>
                </c:pt>
                <c:pt idx="39638">
                  <c:v>-3.6897873690274393E-8</c:v>
                </c:pt>
                <c:pt idx="39639">
                  <c:v>-5.7981107787736981E-8</c:v>
                </c:pt>
                <c:pt idx="39640">
                  <c:v>-5.5344394917043604E-8</c:v>
                </c:pt>
                <c:pt idx="39641">
                  <c:v>-5.2707798199322258E-8</c:v>
                </c:pt>
                <c:pt idx="39642">
                  <c:v>-5.2706649496917987E-8</c:v>
                </c:pt>
                <c:pt idx="39643">
                  <c:v>-4.4799676442771697E-8</c:v>
                </c:pt>
                <c:pt idx="39644">
                  <c:v>-4.2163483916759624E-8</c:v>
                </c:pt>
                <c:pt idx="39645">
                  <c:v>-3.9527406735006789E-8</c:v>
                </c:pt>
                <c:pt idx="39646">
                  <c:v>-5.5337168313986638E-8</c:v>
                </c:pt>
                <c:pt idx="39647">
                  <c:v>-5.0065874763338984E-8</c:v>
                </c:pt>
                <c:pt idx="39648">
                  <c:v>-4.4794811031047239E-8</c:v>
                </c:pt>
                <c:pt idx="39649">
                  <c:v>-3.9523976488239773E-8</c:v>
                </c:pt>
                <c:pt idx="39650">
                  <c:v>-5.5332369676025112E-8</c:v>
                </c:pt>
                <c:pt idx="39651">
                  <c:v>-4.7426718911884696E-8</c:v>
                </c:pt>
                <c:pt idx="39652">
                  <c:v>-3.9521410884163297E-8</c:v>
                </c:pt>
                <c:pt idx="39653">
                  <c:v>-5.5328780755490452E-8</c:v>
                </c:pt>
                <c:pt idx="39654">
                  <c:v>-4.4788998030253202E-8</c:v>
                </c:pt>
                <c:pt idx="39655">
                  <c:v>-3.6884261265821394E-8</c:v>
                </c:pt>
                <c:pt idx="39656">
                  <c:v>-5.0056133404764383E-8</c:v>
                </c:pt>
                <c:pt idx="39657">
                  <c:v>-3.9517148596135717E-8</c:v>
                </c:pt>
                <c:pt idx="39658">
                  <c:v>-5.2688398285462997E-8</c:v>
                </c:pt>
                <c:pt idx="39659">
                  <c:v>-3.9515448497826751E-8</c:v>
                </c:pt>
                <c:pt idx="39660">
                  <c:v>-5.005182648874138E-8</c:v>
                </c:pt>
                <c:pt idx="39661">
                  <c:v>-3.9513751043932299E-8</c:v>
                </c:pt>
                <c:pt idx="39662">
                  <c:v>-4.7415484485384409E-8</c:v>
                </c:pt>
                <c:pt idx="39663">
                  <c:v>-3.4243782100478822E-8</c:v>
                </c:pt>
                <c:pt idx="39664">
                  <c:v>-4.4779371745809985E-8</c:v>
                </c:pt>
                <c:pt idx="39665">
                  <c:v>-5.268048659318865E-8</c:v>
                </c:pt>
                <c:pt idx="39666">
                  <c:v>-3.9509519546530847E-8</c:v>
                </c:pt>
                <c:pt idx="39667">
                  <c:v>-4.7410410769467292E-8</c:v>
                </c:pt>
                <c:pt idx="39668">
                  <c:v>-5.0043254026318619E-8</c:v>
                </c:pt>
                <c:pt idx="39669">
                  <c:v>-3.6873189468739086E-8</c:v>
                </c:pt>
                <c:pt idx="39670">
                  <c:v>-4.2139889932839125E-8</c:v>
                </c:pt>
                <c:pt idx="39671">
                  <c:v>-4.7406366426459832E-8</c:v>
                </c:pt>
                <c:pt idx="39672">
                  <c:v>-5.2672619564439263E-8</c:v>
                </c:pt>
                <c:pt idx="39673">
                  <c:v>-3.687004898608234E-8</c:v>
                </c:pt>
                <c:pt idx="39674">
                  <c:v>-3.9502784554327428E-8</c:v>
                </c:pt>
                <c:pt idx="39675">
                  <c:v>-4.2135408914039934E-8</c:v>
                </c:pt>
                <c:pt idx="39676">
                  <c:v>-4.7401329496225634E-8</c:v>
                </c:pt>
                <c:pt idx="39677">
                  <c:v>-5.003367613411825E-8</c:v>
                </c:pt>
                <c:pt idx="39678">
                  <c:v>-5.2665911886056792E-8</c:v>
                </c:pt>
                <c:pt idx="39679">
                  <c:v>-5.266479716031557E-8</c:v>
                </c:pt>
                <c:pt idx="39680">
                  <c:v>-5.529686760755728E-8</c:v>
                </c:pt>
                <c:pt idx="39681">
                  <c:v>-5.5295698991785025E-8</c:v>
                </c:pt>
                <c:pt idx="39682">
                  <c:v>-3.4229947242648121E-8</c:v>
                </c:pt>
                <c:pt idx="39683">
                  <c:v>-3.6862242339925327E-8</c:v>
                </c:pt>
                <c:pt idx="39684">
                  <c:v>-5.5292198710428344E-8</c:v>
                </c:pt>
                <c:pt idx="39685">
                  <c:v>-5.5291033931386043E-8</c:v>
                </c:pt>
                <c:pt idx="39686">
                  <c:v>-5.2657019108311627E-8</c:v>
                </c:pt>
                <c:pt idx="39687">
                  <c:v>-5.2655911551962813E-8</c:v>
                </c:pt>
                <c:pt idx="39688">
                  <c:v>-5.0022064399190075E-8</c:v>
                </c:pt>
                <c:pt idx="39689">
                  <c:v>-4.7388329077099542E-8</c:v>
                </c:pt>
                <c:pt idx="39690">
                  <c:v>-4.2122075170426582E-8</c:v>
                </c:pt>
                <c:pt idx="39691">
                  <c:v>-3.9488617344593237E-8</c:v>
                </c:pt>
                <c:pt idx="39692">
                  <c:v>-3.6855270654572922E-8</c:v>
                </c:pt>
                <c:pt idx="39693">
                  <c:v>-5.2649285487010558E-8</c:v>
                </c:pt>
                <c:pt idx="39694">
                  <c:v>-4.7383365462563292E-8</c:v>
                </c:pt>
                <c:pt idx="39695">
                  <c:v>-4.2117666794633021E-8</c:v>
                </c:pt>
                <c:pt idx="39696">
                  <c:v>-3.6852188613663596E-8</c:v>
                </c:pt>
                <c:pt idx="39697">
                  <c:v>-5.2644886081368734E-8</c:v>
                </c:pt>
                <c:pt idx="39698">
                  <c:v>-4.4747219889446558E-8</c:v>
                </c:pt>
                <c:pt idx="39699">
                  <c:v>-3.9482018338928417E-8</c:v>
                </c:pt>
                <c:pt idx="39700">
                  <c:v>-5.2641596002829963E-8</c:v>
                </c:pt>
                <c:pt idx="39701">
                  <c:v>-4.474442577539953E-8</c:v>
                </c:pt>
                <c:pt idx="39702">
                  <c:v>-3.6847584508798695E-8</c:v>
                </c:pt>
                <c:pt idx="39703">
                  <c:v>-4.737448268040708E-8</c:v>
                </c:pt>
                <c:pt idx="39704">
                  <c:v>-3.9477916029177133E-8</c:v>
                </c:pt>
                <c:pt idx="39705">
                  <c:v>-5.0004324236456711E-8</c:v>
                </c:pt>
                <c:pt idx="39706">
                  <c:v>-3.9476279873643945E-8</c:v>
                </c:pt>
                <c:pt idx="39707">
                  <c:v>-5.0002253320878981E-8</c:v>
                </c:pt>
                <c:pt idx="39708">
                  <c:v>-3.9474646450804872E-8</c:v>
                </c:pt>
                <c:pt idx="39709">
                  <c:v>-5.0000185983181245E-8</c:v>
                </c:pt>
                <c:pt idx="39710">
                  <c:v>-3.6841481197680996E-8</c:v>
                </c:pt>
                <c:pt idx="39711">
                  <c:v>-4.7366641882483617E-8</c:v>
                </c:pt>
                <c:pt idx="39712">
                  <c:v>-5.5259943525811E-8</c:v>
                </c:pt>
                <c:pt idx="39713">
                  <c:v>-3.9470574650164411E-8</c:v>
                </c:pt>
                <c:pt idx="39714">
                  <c:v>-4.9995032777085042E-8</c:v>
                </c:pt>
                <c:pt idx="39715">
                  <c:v>-3.4206423614313558E-8</c:v>
                </c:pt>
                <c:pt idx="39716">
                  <c:v>-4.2099349063491049E-8</c:v>
                </c:pt>
                <c:pt idx="39717">
                  <c:v>-4.7360795653346913E-8</c:v>
                </c:pt>
                <c:pt idx="39718">
                  <c:v>-5.2622027110824525E-8</c:v>
                </c:pt>
                <c:pt idx="39719">
                  <c:v>-3.9465710780636884E-8</c:v>
                </c:pt>
                <c:pt idx="39720">
                  <c:v>-4.209589613417049E-8</c:v>
                </c:pt>
                <c:pt idx="39721">
                  <c:v>-4.735691438214093E-8</c:v>
                </c:pt>
                <c:pt idx="39722">
                  <c:v>-4.9986831951334393E-8</c:v>
                </c:pt>
                <c:pt idx="39723">
                  <c:v>-3.4200817359573832E-8</c:v>
                </c:pt>
                <c:pt idx="39724">
                  <c:v>-3.6830897727727104E-8</c:v>
                </c:pt>
                <c:pt idx="39725">
                  <c:v>-3.9460871363270051E-8</c:v>
                </c:pt>
                <c:pt idx="39726">
                  <c:v>-4.472140953249324E-8</c:v>
                </c:pt>
                <c:pt idx="39727">
                  <c:v>-4.2089881394679436E-8</c:v>
                </c:pt>
                <c:pt idx="39728">
                  <c:v>-4.4719589014299489E-8</c:v>
                </c:pt>
                <c:pt idx="39729">
                  <c:v>-4.734919061538908E-8</c:v>
                </c:pt>
                <c:pt idx="39730">
                  <c:v>-4.7348228840156226E-8</c:v>
                </c:pt>
                <c:pt idx="39731">
                  <c:v>-4.7347267851249063E-8</c:v>
                </c:pt>
                <c:pt idx="39732">
                  <c:v>-4.7346307648574214E-8</c:v>
                </c:pt>
                <c:pt idx="39733">
                  <c:v>-4.734534811522973E-8</c:v>
                </c:pt>
                <c:pt idx="39734">
                  <c:v>-4.4714145637457107E-8</c:v>
                </c:pt>
                <c:pt idx="39735">
                  <c:v>-4.4713241006507144E-8</c:v>
                </c:pt>
                <c:pt idx="39736">
                  <c:v>-4.2082199653984126E-8</c:v>
                </c:pt>
                <c:pt idx="39737">
                  <c:v>-4.2081349861097036E-8</c:v>
                </c:pt>
                <c:pt idx="39738">
                  <c:v>-3.9450469160511711E-8</c:v>
                </c:pt>
                <c:pt idx="39739">
                  <c:v>-3.4189717130167639E-8</c:v>
                </c:pt>
                <c:pt idx="39740">
                  <c:v>-5.2598505889649125E-8</c:v>
                </c:pt>
                <c:pt idx="39741">
                  <c:v>-4.7337702310017243E-8</c:v>
                </c:pt>
                <c:pt idx="39742">
                  <c:v>-4.4706930542278701E-8</c:v>
                </c:pt>
                <c:pt idx="39743">
                  <c:v>-3.9446498715508339E-8</c:v>
                </c:pt>
                <c:pt idx="39744">
                  <c:v>-3.6815992755047182E-8</c:v>
                </c:pt>
                <c:pt idx="39745">
                  <c:v>-4.9963559796418406E-8</c:v>
                </c:pt>
                <c:pt idx="39746">
                  <c:v>-4.2073732969524675E-8</c:v>
                </c:pt>
                <c:pt idx="39747">
                  <c:v>-3.9443334426884295E-8</c:v>
                </c:pt>
                <c:pt idx="39748">
                  <c:v>-4.9960557647296895E-8</c:v>
                </c:pt>
                <c:pt idx="39749">
                  <c:v>-4.4700657473049575E-8</c:v>
                </c:pt>
                <c:pt idx="39750">
                  <c:v>-3.6811570365981312E-8</c:v>
                </c:pt>
                <c:pt idx="39751">
                  <c:v>-4.9957563083494525E-8</c:v>
                </c:pt>
                <c:pt idx="39752">
                  <c:v>-3.9439394349455334E-8</c:v>
                </c:pt>
                <c:pt idx="39753">
                  <c:v>-5.2584811845397069E-8</c:v>
                </c:pt>
                <c:pt idx="39754">
                  <c:v>-4.4696199577588404E-8</c:v>
                </c:pt>
                <c:pt idx="39755">
                  <c:v>-3.4178766352582873E-8</c:v>
                </c:pt>
                <c:pt idx="39756">
                  <c:v>-4.4694421884843844E-8</c:v>
                </c:pt>
                <c:pt idx="39757">
                  <c:v>-3.4177408073421822E-8</c:v>
                </c:pt>
                <c:pt idx="39758">
                  <c:v>-4.2063667819817304E-8</c:v>
                </c:pt>
                <c:pt idx="39759">
                  <c:v>-3.154712491212697E-8</c:v>
                </c:pt>
                <c:pt idx="39760">
                  <c:v>-4.2062000154783707E-8</c:v>
                </c:pt>
                <c:pt idx="39761">
                  <c:v>-5.2576459892933098E-8</c:v>
                </c:pt>
                <c:pt idx="39762">
                  <c:v>-3.9431564444890025E-8</c:v>
                </c:pt>
                <c:pt idx="39763">
                  <c:v>-4.4688223513600834E-8</c:v>
                </c:pt>
                <c:pt idx="39764">
                  <c:v>-3.4172672193481422E-8</c:v>
                </c:pt>
                <c:pt idx="39765">
                  <c:v>-3.9429228579223253E-8</c:v>
                </c:pt>
                <c:pt idx="39766">
                  <c:v>-4.4685578418764571E-8</c:v>
                </c:pt>
                <c:pt idx="39767">
                  <c:v>-3.4170651259810588E-8</c:v>
                </c:pt>
                <c:pt idx="39768">
                  <c:v>-3.679843879294058E-8</c:v>
                </c:pt>
                <c:pt idx="39769">
                  <c:v>-4.2054531868580752E-8</c:v>
                </c:pt>
                <c:pt idx="39770">
                  <c:v>-4.7310419047236138E-8</c:v>
                </c:pt>
                <c:pt idx="39771">
                  <c:v>-3.4167964836377333E-8</c:v>
                </c:pt>
                <c:pt idx="39772">
                  <c:v>-3.6795548253099151E-8</c:v>
                </c:pt>
                <c:pt idx="39773">
                  <c:v>-3.9423029242848728E-8</c:v>
                </c:pt>
                <c:pt idx="39774">
                  <c:v>-4.2050407935944073E-8</c:v>
                </c:pt>
                <c:pt idx="39775">
                  <c:v>-4.4677684462683274E-8</c:v>
                </c:pt>
                <c:pt idx="39776">
                  <c:v>-4.7304859070053348E-8</c:v>
                </c:pt>
                <c:pt idx="39777">
                  <c:v>-4.9931931654892868E-8</c:v>
                </c:pt>
                <c:pt idx="39778">
                  <c:v>-3.15353409217197E-8</c:v>
                </c:pt>
                <c:pt idx="39779">
                  <c:v>-3.1534725981150886E-8</c:v>
                </c:pt>
                <c:pt idx="39780">
                  <c:v>-3.4161954515078099E-8</c:v>
                </c:pt>
                <c:pt idx="39781">
                  <c:v>-3.4161289585030119E-8</c:v>
                </c:pt>
                <c:pt idx="39782">
                  <c:v>-3.6788365582976433E-8</c:v>
                </c:pt>
                <c:pt idx="39783">
                  <c:v>-3.678765072018613E-8</c:v>
                </c:pt>
                <c:pt idx="39784">
                  <c:v>-3.4159298271240005E-8</c:v>
                </c:pt>
                <c:pt idx="39785">
                  <c:v>-3.4158635688459381E-8</c:v>
                </c:pt>
                <c:pt idx="39786">
                  <c:v>-3.153043705216307E-8</c:v>
                </c:pt>
                <c:pt idx="39787">
                  <c:v>-4.9922226341679771E-8</c:v>
                </c:pt>
                <c:pt idx="39788">
                  <c:v>-4.7293825567531788E-8</c:v>
                </c:pt>
                <c:pt idx="39789">
                  <c:v>-4.729291126952417E-8</c:v>
                </c:pt>
                <c:pt idx="39790">
                  <c:v>-4.2037331250929107E-8</c:v>
                </c:pt>
                <c:pt idx="39791">
                  <c:v>-3.9409237448689305E-8</c:v>
                </c:pt>
                <c:pt idx="39792">
                  <c:v>-3.6781245668800115E-8</c:v>
                </c:pt>
                <c:pt idx="39793">
                  <c:v>-3.1526174385608179E-8</c:v>
                </c:pt>
                <c:pt idx="39794">
                  <c:v>-4.7288352236033453E-8</c:v>
                </c:pt>
                <c:pt idx="39795">
                  <c:v>-4.4660362489144766E-8</c:v>
                </c:pt>
                <c:pt idx="39796">
                  <c:v>-3.6778415123659561E-8</c:v>
                </c:pt>
                <c:pt idx="39797">
                  <c:v>-3.1523750484534991E-8</c:v>
                </c:pt>
                <c:pt idx="39798">
                  <c:v>-4.7284719330392483E-8</c:v>
                </c:pt>
                <c:pt idx="39799">
                  <c:v>-4.203005588100384E-8</c:v>
                </c:pt>
                <c:pt idx="39800">
                  <c:v>-3.4148766204027753E-8</c:v>
                </c:pt>
                <c:pt idx="39801">
                  <c:v>-4.4655225124578516E-8</c:v>
                </c:pt>
                <c:pt idx="39802">
                  <c:v>-3.9400915793531063E-8</c:v>
                </c:pt>
                <c:pt idx="39803">
                  <c:v>-3.152013043210721E-8</c:v>
                </c:pt>
                <c:pt idx="39804">
                  <c:v>-4.2026039075307646E-8</c:v>
                </c:pt>
                <c:pt idx="39805">
                  <c:v>-3.4145505481646477E-8</c:v>
                </c:pt>
                <c:pt idx="39806">
                  <c:v>-4.4650964749102971E-8</c:v>
                </c:pt>
                <c:pt idx="39807">
                  <c:v>-3.6770682576500315E-8</c:v>
                </c:pt>
                <c:pt idx="39808">
                  <c:v>-4.7275693450526783E-8</c:v>
                </c:pt>
                <c:pt idx="39809">
                  <c:v>-3.6769284768871514E-8</c:v>
                </c:pt>
                <c:pt idx="39810">
                  <c:v>-4.4647570189833715E-8</c:v>
                </c:pt>
                <c:pt idx="39811">
                  <c:v>-3.4141611588462191E-8</c:v>
                </c:pt>
                <c:pt idx="39812">
                  <c:v>-4.2019649095901705E-8</c:v>
                </c:pt>
                <c:pt idx="39813">
                  <c:v>-3.4140318214685737E-8</c:v>
                </c:pt>
                <c:pt idx="39814">
                  <c:v>-3.9391929882091098E-8</c:v>
                </c:pt>
                <c:pt idx="39815">
                  <c:v>-4.7269422897076501E-8</c:v>
                </c:pt>
                <c:pt idx="39816">
                  <c:v>-3.4138382596045425E-8</c:v>
                </c:pt>
                <c:pt idx="39817">
                  <c:v>-4.2015678411898286E-8</c:v>
                </c:pt>
                <c:pt idx="39818">
                  <c:v>-4.7266747488139639E-8</c:v>
                </c:pt>
                <c:pt idx="39819">
                  <c:v>-3.6762333041883958E-8</c:v>
                </c:pt>
                <c:pt idx="39820">
                  <c:v>-4.2013304641958976E-8</c:v>
                </c:pt>
                <c:pt idx="39821">
                  <c:v>-4.4638297035472315E-8</c:v>
                </c:pt>
                <c:pt idx="39822">
                  <c:v>-3.15087937931648E-8</c:v>
                </c:pt>
                <c:pt idx="39823">
                  <c:v>-3.6759569784830035E-8</c:v>
                </c:pt>
                <c:pt idx="39824">
                  <c:v>-3.9384514967740372E-8</c:v>
                </c:pt>
                <c:pt idx="39825">
                  <c:v>-4.2009362394443092E-8</c:v>
                </c:pt>
                <c:pt idx="39826">
                  <c:v>-4.7259648316285267E-8</c:v>
                </c:pt>
                <c:pt idx="39827">
                  <c:v>-3.1505842579672001E-8</c:v>
                </c:pt>
                <c:pt idx="39828">
                  <c:v>-3.4130691779371685E-8</c:v>
                </c:pt>
                <c:pt idx="39829">
                  <c:v>-3.4130054678318482E-8</c:v>
                </c:pt>
                <c:pt idx="39830">
                  <c:v>-3.9380097919810065E-8</c:v>
                </c:pt>
                <c:pt idx="39831">
                  <c:v>-3.9379364215243316E-8</c:v>
                </c:pt>
                <c:pt idx="39832">
                  <c:v>-4.2003873081523122E-8</c:v>
                </c:pt>
                <c:pt idx="39833">
                  <c:v>-4.2003091720466864E-8</c:v>
                </c:pt>
                <c:pt idx="39834">
                  <c:v>-4.2002311276894777E-8</c:v>
                </c:pt>
                <c:pt idx="39835">
                  <c:v>-4.2001531297041247E-8</c:v>
                </c:pt>
                <c:pt idx="39836">
                  <c:v>-4.2000752001357635E-8</c:v>
                </c:pt>
                <c:pt idx="39837">
                  <c:v>-4.1999973512659743E-8</c:v>
                </c:pt>
                <c:pt idx="39838">
                  <c:v>-3.9374245893367285E-8</c:v>
                </c:pt>
                <c:pt idx="39839">
                  <c:v>-3.9373517354520294E-8</c:v>
                </c:pt>
                <c:pt idx="39840">
                  <c:v>-3.937278946271962E-8</c:v>
                </c:pt>
                <c:pt idx="39841">
                  <c:v>-3.6747258085577281E-8</c:v>
                </c:pt>
                <c:pt idx="39842">
                  <c:v>-3.674657992751944E-8</c:v>
                </c:pt>
                <c:pt idx="39843">
                  <c:v>-3.1496487699069552E-8</c:v>
                </c:pt>
                <c:pt idx="39844">
                  <c:v>-4.9868521165737929E-8</c:v>
                </c:pt>
                <c:pt idx="39845">
                  <c:v>-4.4618381789323919E-8</c:v>
                </c:pt>
                <c:pt idx="39846">
                  <c:v>-3.9368436315906919E-8</c:v>
                </c:pt>
                <c:pt idx="39847">
                  <c:v>-3.6743198770221012E-8</c:v>
                </c:pt>
                <c:pt idx="39848">
                  <c:v>-3.4118058322959177E-8</c:v>
                </c:pt>
                <c:pt idx="39849">
                  <c:v>-4.7239522739477463E-8</c:v>
                </c:pt>
                <c:pt idx="39850">
                  <c:v>-4.1989917385174221E-8</c:v>
                </c:pt>
                <c:pt idx="39851">
                  <c:v>-3.6740505014126957E-8</c:v>
                </c:pt>
                <c:pt idx="39852">
                  <c:v>-3.1491285367769234E-8</c:v>
                </c:pt>
                <c:pt idx="39853">
                  <c:v>-4.4611839808828705E-8</c:v>
                </c:pt>
                <c:pt idx="39854">
                  <c:v>-3.936266915062195E-8</c:v>
                </c:pt>
                <c:pt idx="39855">
                  <c:v>-3.1489560811443658E-8</c:v>
                </c:pt>
                <c:pt idx="39856">
                  <c:v>-4.4609398767094452E-8</c:v>
                </c:pt>
                <c:pt idx="39857">
                  <c:v>-3.6736482857668783E-8</c:v>
                </c:pt>
                <c:pt idx="39858">
                  <c:v>-4.723176223345969E-8</c:v>
                </c:pt>
                <c:pt idx="39859">
                  <c:v>-3.9359086288719078E-8</c:v>
                </c:pt>
                <c:pt idx="39860">
                  <c:v>-3.1486697187653316E-8</c:v>
                </c:pt>
                <c:pt idx="39861">
                  <c:v>-4.1981501668812723E-8</c:v>
                </c:pt>
                <c:pt idx="39862">
                  <c:v>-3.4109351604580778E-8</c:v>
                </c:pt>
                <c:pt idx="39863">
                  <c:v>-4.1979980732601214E-8</c:v>
                </c:pt>
                <c:pt idx="39864">
                  <c:v>-3.1484415666742007E-8</c:v>
                </c:pt>
                <c:pt idx="39865">
                  <c:v>-4.1978462660012634E-8</c:v>
                </c:pt>
                <c:pt idx="39866">
                  <c:v>-3.1483278261221653E-8</c:v>
                </c:pt>
                <c:pt idx="39867">
                  <c:v>-3.6729828855534521E-8</c:v>
                </c:pt>
                <c:pt idx="39868">
                  <c:v>-4.7223214832281227E-8</c:v>
                </c:pt>
                <c:pt idx="39869">
                  <c:v>-3.4105040590696048E-8</c:v>
                </c:pt>
                <c:pt idx="39870">
                  <c:v>-4.1974679796426021E-8</c:v>
                </c:pt>
                <c:pt idx="39871">
                  <c:v>-3.1480443693579231E-8</c:v>
                </c:pt>
                <c:pt idx="39872">
                  <c:v>-3.6726524849440469E-8</c:v>
                </c:pt>
                <c:pt idx="39873">
                  <c:v>-4.45956948148136E-8</c:v>
                </c:pt>
                <c:pt idx="39874">
                  <c:v>-3.1478749308600595E-8</c:v>
                </c:pt>
                <c:pt idx="39875">
                  <c:v>-3.6724549988469144E-8</c:v>
                </c:pt>
                <c:pt idx="39876">
                  <c:v>-3.9347028294717653E-8</c:v>
                </c:pt>
                <c:pt idx="39877">
                  <c:v>-4.4592501771609822E-8</c:v>
                </c:pt>
                <c:pt idx="39878">
                  <c:v>-3.1476497540371901E-8</c:v>
                </c:pt>
                <c:pt idx="39879">
                  <c:v>-3.6721925427635207E-8</c:v>
                </c:pt>
                <c:pt idx="39880">
                  <c:v>-3.9344218842595786E-8</c:v>
                </c:pt>
                <c:pt idx="39881">
                  <c:v>-4.1966419445755024E-8</c:v>
                </c:pt>
                <c:pt idx="39882">
                  <c:v>-4.4588527365868604E-8</c:v>
                </c:pt>
                <c:pt idx="39883">
                  <c:v>-3.147369473680351E-8</c:v>
                </c:pt>
                <c:pt idx="39884">
                  <c:v>-3.1473135804370326E-8</c:v>
                </c:pt>
                <c:pt idx="39885">
                  <c:v>-3.6718006892563503E-8</c:v>
                </c:pt>
                <c:pt idx="39886">
                  <c:v>-3.6717356006591834E-8</c:v>
                </c:pt>
                <c:pt idx="39887">
                  <c:v>-3.6716705837927766E-8</c:v>
                </c:pt>
                <c:pt idx="39888">
                  <c:v>-3.933863167964236E-8</c:v>
                </c:pt>
                <c:pt idx="39889">
                  <c:v>-4.19604654095856E-8</c:v>
                </c:pt>
                <c:pt idx="39890">
                  <c:v>-3.9337241532833882E-8</c:v>
                </c:pt>
                <c:pt idx="39891">
                  <c:v>-4.1958983959159896E-8</c:v>
                </c:pt>
                <c:pt idx="39892">
                  <c:v>-3.933585395996671E-8</c:v>
                </c:pt>
                <c:pt idx="39893">
                  <c:v>-3.9335161190169262E-8</c:v>
                </c:pt>
                <c:pt idx="39894">
                  <c:v>-3.933446906365321E-8</c:v>
                </c:pt>
                <c:pt idx="39895">
                  <c:v>-3.9333777580351928E-8</c:v>
                </c:pt>
                <c:pt idx="39896">
                  <c:v>-3.4088675116504658E-8</c:v>
                </c:pt>
                <c:pt idx="39897">
                  <c:v>-3.4088076945712085E-8</c:v>
                </c:pt>
                <c:pt idx="39898">
                  <c:v>-3.1465365555329509E-8</c:v>
                </c:pt>
                <c:pt idx="39899">
                  <c:v>-3.1464814426445889E-8</c:v>
                </c:pt>
                <c:pt idx="39900">
                  <c:v>-4.7196396467611303E-8</c:v>
                </c:pt>
                <c:pt idx="39901">
                  <c:v>-4.1951619090844672E-8</c:v>
                </c:pt>
                <c:pt idx="39902">
                  <c:v>-3.9328955820380602E-8</c:v>
                </c:pt>
                <c:pt idx="39903">
                  <c:v>-3.6706384863884265E-8</c:v>
                </c:pt>
                <c:pt idx="39904">
                  <c:v>-3.1462067072979663E-8</c:v>
                </c:pt>
                <c:pt idx="39905">
                  <c:v>-4.719227940977698E-8</c:v>
                </c:pt>
                <c:pt idx="39906">
                  <c:v>-4.1947962691215348E-8</c:v>
                </c:pt>
                <c:pt idx="39907">
                  <c:v>-3.6703829198639765E-8</c:v>
                </c:pt>
                <c:pt idx="39908">
                  <c:v>-3.1459878641075416E-8</c:v>
                </c:pt>
                <c:pt idx="39909">
                  <c:v>-4.4567388645694409E-8</c:v>
                </c:pt>
                <c:pt idx="39910">
                  <c:v>-3.9323484636371641E-8</c:v>
                </c:pt>
                <c:pt idx="39911">
                  <c:v>-3.1458242794906818E-8</c:v>
                </c:pt>
                <c:pt idx="39912">
                  <c:v>-4.1943598489163022E-8</c:v>
                </c:pt>
                <c:pt idx="39913">
                  <c:v>-3.6700014097849943E-8</c:v>
                </c:pt>
                <c:pt idx="39914">
                  <c:v>-2.883522736903271E-8</c:v>
                </c:pt>
                <c:pt idx="39915">
                  <c:v>-4.1941425915334466E-8</c:v>
                </c:pt>
                <c:pt idx="39916">
                  <c:v>-3.407682079649923E-8</c:v>
                </c:pt>
                <c:pt idx="39917">
                  <c:v>-4.456122977854205E-8</c:v>
                </c:pt>
                <c:pt idx="39918">
                  <c:v>-3.4075648111253192E-8</c:v>
                </c:pt>
                <c:pt idx="39919">
                  <c:v>-4.7180856352442248E-8</c:v>
                </c:pt>
                <c:pt idx="39920">
                  <c:v>-3.6695591172377662E-8</c:v>
                </c:pt>
                <c:pt idx="39921">
                  <c:v>-4.4558168268168932E-8</c:v>
                </c:pt>
                <c:pt idx="39922">
                  <c:v>-3.6694333041570353E-8</c:v>
                </c:pt>
                <c:pt idx="39923">
                  <c:v>-4.4556641874881519E-8</c:v>
                </c:pt>
                <c:pt idx="39924">
                  <c:v>-3.4072143139219028E-8</c:v>
                </c:pt>
                <c:pt idx="39925">
                  <c:v>-3.9313339782160217E-8</c:v>
                </c:pt>
                <c:pt idx="39926">
                  <c:v>-2.8829290038650093E-8</c:v>
                </c:pt>
                <c:pt idx="39927">
                  <c:v>-3.6691198333025685E-8</c:v>
                </c:pt>
                <c:pt idx="39928">
                  <c:v>-4.4552839309358336E-8</c:v>
                </c:pt>
                <c:pt idx="39929">
                  <c:v>-3.4069237867692245E-8</c:v>
                </c:pt>
                <c:pt idx="39930">
                  <c:v>-3.9309990988147296E-8</c:v>
                </c:pt>
                <c:pt idx="39931">
                  <c:v>-2.8826836722969667E-8</c:v>
                </c:pt>
                <c:pt idx="39932">
                  <c:v>-3.4067501735236636E-8</c:v>
                </c:pt>
                <c:pt idx="39933">
                  <c:v>-3.6687456829301559E-8</c:v>
                </c:pt>
                <c:pt idx="39934">
                  <c:v>-4.1927812056764538E-8</c:v>
                </c:pt>
                <c:pt idx="39935">
                  <c:v>-3.1445326618331086E-8</c:v>
                </c:pt>
                <c:pt idx="39936">
                  <c:v>-3.4065194718541434E-8</c:v>
                </c:pt>
                <c:pt idx="39937">
                  <c:v>-3.930533016609876E-8</c:v>
                </c:pt>
                <c:pt idx="39938">
                  <c:v>-4.1924978226991793E-8</c:v>
                </c:pt>
                <c:pt idx="39939">
                  <c:v>-2.6202669266536245E-8</c:v>
                </c:pt>
                <c:pt idx="39940">
                  <c:v>-2.882245099023411E-8</c:v>
                </c:pt>
                <c:pt idx="39941">
                  <c:v>-3.1442144871941398E-8</c:v>
                </c:pt>
                <c:pt idx="39942">
                  <c:v>-3.6681885938517419E-8</c:v>
                </c:pt>
                <c:pt idx="39943">
                  <c:v>-3.9301360768889563E-8</c:v>
                </c:pt>
                <c:pt idx="39944">
                  <c:v>-3.9300701545965346E-8</c:v>
                </c:pt>
                <c:pt idx="39945">
                  <c:v>-4.1920045811636451E-8</c:v>
                </c:pt>
                <c:pt idx="39946">
                  <c:v>-4.453930322444239E-8</c:v>
                </c:pt>
                <c:pt idx="39947">
                  <c:v>-4.4538558164261153E-8</c:v>
                </c:pt>
                <c:pt idx="39948">
                  <c:v>-2.8818585006888361E-8</c:v>
                </c:pt>
                <c:pt idx="39949">
                  <c:v>-2.6198276303884117E-8</c:v>
                </c:pt>
                <c:pt idx="39950">
                  <c:v>-2.8817623382921301E-8</c:v>
                </c:pt>
                <c:pt idx="39951">
                  <c:v>-2.6197402953028406E-8</c:v>
                </c:pt>
                <c:pt idx="39952">
                  <c:v>-2.881666375124724E-8</c:v>
                </c:pt>
                <c:pt idx="39953">
                  <c:v>-2.6196531423754816E-8</c:v>
                </c:pt>
                <c:pt idx="39954">
                  <c:v>-4.4533364320610966E-8</c:v>
                </c:pt>
                <c:pt idx="39955">
                  <c:v>-4.1913059001844396E-8</c:v>
                </c:pt>
                <c:pt idx="39956">
                  <c:v>-3.9292841383542698E-8</c:v>
                </c:pt>
                <c:pt idx="39957">
                  <c:v>-3.9292190577465453E-8</c:v>
                </c:pt>
                <c:pt idx="39958">
                  <c:v>-3.6672104302561313E-8</c:v>
                </c:pt>
                <c:pt idx="39959">
                  <c:v>-3.4052105373335572E-8</c:v>
                </c:pt>
                <c:pt idx="39960">
                  <c:v>-3.1432193442685642E-8</c:v>
                </c:pt>
                <c:pt idx="39961">
                  <c:v>-2.8812368615420051E-8</c:v>
                </c:pt>
                <c:pt idx="39962">
                  <c:v>-4.1908209740967492E-8</c:v>
                </c:pt>
                <c:pt idx="39963">
                  <c:v>-3.9288299674197787E-8</c:v>
                </c:pt>
                <c:pt idx="39964">
                  <c:v>-3.4049299592709136E-8</c:v>
                </c:pt>
                <c:pt idx="39965">
                  <c:v>-3.1429606162751191E-8</c:v>
                </c:pt>
                <c:pt idx="39966">
                  <c:v>-2.6190908353724621E-8</c:v>
                </c:pt>
                <c:pt idx="39967">
                  <c:v>-3.9285718890969752E-8</c:v>
                </c:pt>
                <c:pt idx="39968">
                  <c:v>-3.4047065127564166E-8</c:v>
                </c:pt>
                <c:pt idx="39969">
                  <c:v>-2.8808583390567669E-8</c:v>
                </c:pt>
                <c:pt idx="39970">
                  <c:v>-4.190270963422679E-8</c:v>
                </c:pt>
                <c:pt idx="39971">
                  <c:v>-3.4045395244308523E-8</c:v>
                </c:pt>
                <c:pt idx="39972">
                  <c:v>-2.8807171932935862E-8</c:v>
                </c:pt>
                <c:pt idx="39973">
                  <c:v>-3.9281867228613274E-8</c:v>
                </c:pt>
                <c:pt idx="39974">
                  <c:v>-3.1424981753030014E-8</c:v>
                </c:pt>
                <c:pt idx="39975">
                  <c:v>-2.8805764646181442E-8</c:v>
                </c:pt>
                <c:pt idx="39976">
                  <c:v>-3.6661286789727633E-8</c:v>
                </c:pt>
                <c:pt idx="39977">
                  <c:v>-2.880482880368908E-8</c:v>
                </c:pt>
                <c:pt idx="39978">
                  <c:v>-3.9278675400661873E-8</c:v>
                </c:pt>
                <c:pt idx="39979">
                  <c:v>-3.1422431040858444E-8</c:v>
                </c:pt>
                <c:pt idx="39980">
                  <c:v>-4.1895896880503805E-8</c:v>
                </c:pt>
                <c:pt idx="39981">
                  <c:v>-3.1421414330352346E-8</c:v>
                </c:pt>
                <c:pt idx="39982">
                  <c:v>-3.9276133727086292E-8</c:v>
                </c:pt>
                <c:pt idx="39983">
                  <c:v>-3.1420399626112088E-8</c:v>
                </c:pt>
                <c:pt idx="39984">
                  <c:v>-3.9274866767099073E-8</c:v>
                </c:pt>
                <c:pt idx="39985">
                  <c:v>-2.8801104947491661E-8</c:v>
                </c:pt>
                <c:pt idx="39986">
                  <c:v>-3.6655362215101889E-8</c:v>
                </c:pt>
                <c:pt idx="39987">
                  <c:v>-2.6181980610178E-8</c:v>
                </c:pt>
                <c:pt idx="39988">
                  <c:v>-3.4036028460389522E-8</c:v>
                </c:pt>
                <c:pt idx="39989">
                  <c:v>-4.1889824978468324E-8</c:v>
                </c:pt>
                <c:pt idx="39990">
                  <c:v>-3.1416865075003433E-8</c:v>
                </c:pt>
                <c:pt idx="39991">
                  <c:v>-3.6652422715933911E-8</c:v>
                </c:pt>
                <c:pt idx="39992">
                  <c:v>-3.9269825137976374E-8</c:v>
                </c:pt>
                <c:pt idx="39993">
                  <c:v>-3.1415357934649412E-8</c:v>
                </c:pt>
                <c:pt idx="39994">
                  <c:v>-3.4032761585061523E-8</c:v>
                </c:pt>
                <c:pt idx="39995">
                  <c:v>-3.9267945179099701E-8</c:v>
                </c:pt>
                <c:pt idx="39996">
                  <c:v>-2.8796034214235192E-8</c:v>
                </c:pt>
                <c:pt idx="39997">
                  <c:v>-3.1413355954984963E-8</c:v>
                </c:pt>
                <c:pt idx="39998">
                  <c:v>-3.6648332998829813E-8</c:v>
                </c:pt>
                <c:pt idx="39999">
                  <c:v>-3.6647751253758175E-8</c:v>
                </c:pt>
                <c:pt idx="40000">
                  <c:v>-2.6176549680954614E-8</c:v>
                </c:pt>
                <c:pt idx="40001">
                  <c:v>-3.1411362055818127E-8</c:v>
                </c:pt>
                <c:pt idx="40002">
                  <c:v>-3.1410865060845675E-8</c:v>
                </c:pt>
                <c:pt idx="40003">
                  <c:v>-3.4027899117010299E-8</c:v>
                </c:pt>
                <c:pt idx="40004">
                  <c:v>-3.6644851246150438E-8</c:v>
                </c:pt>
                <c:pt idx="40005">
                  <c:v>-3.9261721226728338E-8</c:v>
                </c:pt>
                <c:pt idx="40006">
                  <c:v>-4.1878509302157371E-8</c:v>
                </c:pt>
                <c:pt idx="40007">
                  <c:v>-2.6173655851235213E-8</c:v>
                </c:pt>
                <c:pt idx="40008">
                  <c:v>-2.6173244088767475E-8</c:v>
                </c:pt>
                <c:pt idx="40009">
                  <c:v>-2.8790116257749465E-8</c:v>
                </c:pt>
                <c:pt idx="40010">
                  <c:v>-2.8789664263327492E-8</c:v>
                </c:pt>
                <c:pt idx="40011">
                  <c:v>-3.140641420757133E-8</c:v>
                </c:pt>
                <c:pt idx="40012">
                  <c:v>-3.1405922150579328E-8</c:v>
                </c:pt>
                <c:pt idx="40013">
                  <c:v>-3.1405430718375935E-8</c:v>
                </c:pt>
                <c:pt idx="40014">
                  <c:v>-3.1404939910908661E-8</c:v>
                </c:pt>
                <c:pt idx="40015">
                  <c:v>-2.8787411940861841E-8</c:v>
                </c:pt>
                <c:pt idx="40016">
                  <c:v>-2.8786962859627648E-8</c:v>
                </c:pt>
                <c:pt idx="40017">
                  <c:v>-2.8786514435951939E-8</c:v>
                </c:pt>
                <c:pt idx="40018">
                  <c:v>-2.6169151074632949E-8</c:v>
                </c:pt>
                <c:pt idx="40019">
                  <c:v>-2.6168744089780531E-8</c:v>
                </c:pt>
                <c:pt idx="40020">
                  <c:v>-4.1869340975180355E-8</c:v>
                </c:pt>
                <c:pt idx="40021">
                  <c:v>-3.6635104687659341E-8</c:v>
                </c:pt>
                <c:pt idx="40022">
                  <c:v>-3.6634536783361303E-8</c:v>
                </c:pt>
                <c:pt idx="40023">
                  <c:v>-3.4017257294289652E-8</c:v>
                </c:pt>
                <c:pt idx="40024">
                  <c:v>-3.1400059453626588E-8</c:v>
                </c:pt>
                <c:pt idx="40025">
                  <c:v>-2.8782943038455523E-8</c:v>
                </c:pt>
                <c:pt idx="40026">
                  <c:v>-2.6165907737073444E-8</c:v>
                </c:pt>
                <c:pt idx="40027">
                  <c:v>-3.9248257102166905E-8</c:v>
                </c:pt>
                <c:pt idx="40028">
                  <c:v>-3.6631142187227572E-8</c:v>
                </c:pt>
                <c:pt idx="40029">
                  <c:v>-2.8781168741840374E-8</c:v>
                </c:pt>
                <c:pt idx="40030">
                  <c:v>-2.6164296501391403E-8</c:v>
                </c:pt>
                <c:pt idx="40031">
                  <c:v>-3.9245842671286226E-8</c:v>
                </c:pt>
                <c:pt idx="40032">
                  <c:v>-3.4012541725544465E-8</c:v>
                </c:pt>
                <c:pt idx="40033">
                  <c:v>-2.8779402042949442E-8</c:v>
                </c:pt>
                <c:pt idx="40034">
                  <c:v>-3.9244038829600277E-8</c:v>
                </c:pt>
                <c:pt idx="40035">
                  <c:v>-3.4010980161889019E-8</c:v>
                </c:pt>
                <c:pt idx="40036">
                  <c:v>-2.877808201724492E-8</c:v>
                </c:pt>
                <c:pt idx="40037">
                  <c:v>-3.9242240697556929E-8</c:v>
                </c:pt>
                <c:pt idx="40038">
                  <c:v>-3.4009423313775239E-8</c:v>
                </c:pt>
                <c:pt idx="40039">
                  <c:v>-2.6160696546445708E-8</c:v>
                </c:pt>
                <c:pt idx="40040">
                  <c:v>-3.6624418288017009E-8</c:v>
                </c:pt>
                <c:pt idx="40041">
                  <c:v>-3.1391881618075884E-8</c:v>
                </c:pt>
                <c:pt idx="40042">
                  <c:v>-3.9239256802657586E-8</c:v>
                </c:pt>
                <c:pt idx="40043">
                  <c:v>-3.1390929373556446E-8</c:v>
                </c:pt>
                <c:pt idx="40044">
                  <c:v>-2.6158711462349798E-8</c:v>
                </c:pt>
                <c:pt idx="40045">
                  <c:v>-3.4005810823515738E-8</c:v>
                </c:pt>
                <c:pt idx="40046">
                  <c:v>-2.3542128426233568E-8</c:v>
                </c:pt>
                <c:pt idx="40047">
                  <c:v>-3.4004783708769343E-8</c:v>
                </c:pt>
                <c:pt idx="40048">
                  <c:v>-2.354141810722777E-8</c:v>
                </c:pt>
                <c:pt idx="40049">
                  <c:v>-3.1388085055433271E-8</c:v>
                </c:pt>
                <c:pt idx="40050">
                  <c:v>-3.661888177342725E-8</c:v>
                </c:pt>
                <c:pt idx="40051">
                  <c:v>-2.8771545824033721E-8</c:v>
                </c:pt>
                <c:pt idx="40052">
                  <c:v>-3.4002225753814422E-8</c:v>
                </c:pt>
                <c:pt idx="40053">
                  <c:v>-2.6155165855903954E-8</c:v>
                </c:pt>
                <c:pt idx="40054">
                  <c:v>-3.4001206298466638E-8</c:v>
                </c:pt>
                <c:pt idx="40055">
                  <c:v>-3.923157438932845E-8</c:v>
                </c:pt>
                <c:pt idx="40056">
                  <c:v>-2.6153991615757908E-8</c:v>
                </c:pt>
                <c:pt idx="40057">
                  <c:v>-3.3999681699715853E-8</c:v>
                </c:pt>
                <c:pt idx="40058">
                  <c:v>-3.9229817002307767E-8</c:v>
                </c:pt>
                <c:pt idx="40059">
                  <c:v>-2.8768103483295433E-8</c:v>
                </c:pt>
                <c:pt idx="40060">
                  <c:v>-3.399816201179364E-8</c:v>
                </c:pt>
                <c:pt idx="40061">
                  <c:v>-3.6612861069617403E-8</c:v>
                </c:pt>
                <c:pt idx="40062">
                  <c:v>-2.6151654900089225E-8</c:v>
                </c:pt>
                <c:pt idx="40063">
                  <c:v>-2.8766393755504046E-8</c:v>
                </c:pt>
                <c:pt idx="40064">
                  <c:v>-3.399614361819063E-8</c:v>
                </c:pt>
                <c:pt idx="40065">
                  <c:v>-3.6610689777307319E-8</c:v>
                </c:pt>
                <c:pt idx="40066">
                  <c:v>-2.3535095109481711E-8</c:v>
                </c:pt>
                <c:pt idx="40067">
                  <c:v>-2.6149719512313825E-8</c:v>
                </c:pt>
                <c:pt idx="40068">
                  <c:v>-3.1379200713362695E-8</c:v>
                </c:pt>
                <c:pt idx="40069">
                  <c:v>-3.399363306939177E-8</c:v>
                </c:pt>
                <c:pt idx="40070">
                  <c:v>-3.3993132832328562E-8</c:v>
                </c:pt>
                <c:pt idx="40071">
                  <c:v>-3.6607450934479837E-8</c:v>
                </c:pt>
                <c:pt idx="40072">
                  <c:v>-2.3533015334603555E-8</c:v>
                </c:pt>
                <c:pt idx="40073">
                  <c:v>-2.6147411180856891E-8</c:v>
                </c:pt>
                <c:pt idx="40074">
                  <c:v>-2.8761730841422737E-8</c:v>
                </c:pt>
                <c:pt idx="40075">
                  <c:v>-2.8761309783871098E-8</c:v>
                </c:pt>
                <c:pt idx="40076">
                  <c:v>-3.1375515667419131E-8</c:v>
                </c:pt>
                <c:pt idx="40077">
                  <c:v>-2.8760469134489944E-8</c:v>
                </c:pt>
                <c:pt idx="40078">
                  <c:v>-3.1374599606545764E-8</c:v>
                </c:pt>
                <c:pt idx="40079">
                  <c:v>-3.1374142293406792E-8</c:v>
                </c:pt>
                <c:pt idx="40080">
                  <c:v>-3.1373685567778873E-8</c:v>
                </c:pt>
                <c:pt idx="40081">
                  <c:v>-3.1373229231483698E-8</c:v>
                </c:pt>
                <c:pt idx="40082">
                  <c:v>-3.1372773550769671E-8</c:v>
                </c:pt>
                <c:pt idx="40083">
                  <c:v>-3.1372318225223791E-8</c:v>
                </c:pt>
                <c:pt idx="40084">
                  <c:v>-3.1371863637186342E-8</c:v>
                </c:pt>
                <c:pt idx="40085">
                  <c:v>-2.8757125337801551E-8</c:v>
                </c:pt>
                <c:pt idx="40086">
                  <c:v>-2.8756709451950689E-8</c:v>
                </c:pt>
                <c:pt idx="40087">
                  <c:v>-2.6142085317744294E-8</c:v>
                </c:pt>
                <c:pt idx="40088">
                  <c:v>-2.3527537285073089E-8</c:v>
                </c:pt>
                <c:pt idx="40089">
                  <c:v>-2.0913065036351958E-8</c:v>
                </c:pt>
                <c:pt idx="40090">
                  <c:v>-3.6597337464579981E-8</c:v>
                </c:pt>
                <c:pt idx="40091">
                  <c:v>-3.3982753066326026E-8</c:v>
                </c:pt>
                <c:pt idx="40092">
                  <c:v>-3.1368244483824318E-8</c:v>
                </c:pt>
                <c:pt idx="40093">
                  <c:v>-2.8753811590790198E-8</c:v>
                </c:pt>
                <c:pt idx="40094">
                  <c:v>-2.6139454097115493E-8</c:v>
                </c:pt>
                <c:pt idx="40095">
                  <c:v>-2.352517173306556E-8</c:v>
                </c:pt>
                <c:pt idx="40096">
                  <c:v>-3.3980318181010358E-8</c:v>
                </c:pt>
                <c:pt idx="40097">
                  <c:v>-3.1365999430451451E-8</c:v>
                </c:pt>
                <c:pt idx="40098">
                  <c:v>-2.6137959868730913E-8</c:v>
                </c:pt>
                <c:pt idx="40099">
                  <c:v>-2.3523828503176078E-8</c:v>
                </c:pt>
                <c:pt idx="40100">
                  <c:v>-3.3978380146935166E-8</c:v>
                </c:pt>
                <c:pt idx="40101">
                  <c:v>-2.8750528139270059E-8</c:v>
                </c:pt>
                <c:pt idx="40102">
                  <c:v>-2.613647238962579E-8</c:v>
                </c:pt>
                <c:pt idx="40103">
                  <c:v>-3.6590542692119561E-8</c:v>
                </c:pt>
                <c:pt idx="40104">
                  <c:v>-2.8749304608464807E-8</c:v>
                </c:pt>
                <c:pt idx="40105">
                  <c:v>-2.613536135000048E-8</c:v>
                </c:pt>
                <c:pt idx="40106">
                  <c:v>-3.3975489688085499E-8</c:v>
                </c:pt>
                <c:pt idx="40107">
                  <c:v>-2.8748085314055704E-8</c:v>
                </c:pt>
                <c:pt idx="40108">
                  <c:v>-2.3520828756798604E-8</c:v>
                </c:pt>
                <c:pt idx="40109">
                  <c:v>-3.1360663376607101E-8</c:v>
                </c:pt>
                <c:pt idx="40110">
                  <c:v>-2.6133518250365264E-8</c:v>
                </c:pt>
                <c:pt idx="40111">
                  <c:v>-3.3973096505790769E-8</c:v>
                </c:pt>
                <c:pt idx="40112">
                  <c:v>-2.8746062526296535E-8</c:v>
                </c:pt>
                <c:pt idx="40113">
                  <c:v>-3.6585384952826942E-8</c:v>
                </c:pt>
                <c:pt idx="40114">
                  <c:v>-3.1358461938230966E-8</c:v>
                </c:pt>
                <c:pt idx="40115">
                  <c:v>-2.3518517161337038E-8</c:v>
                </c:pt>
                <c:pt idx="40116">
                  <c:v>-2.8744452722530556E-8</c:v>
                </c:pt>
                <c:pt idx="40117">
                  <c:v>-2.0904764576287814E-8</c:v>
                </c:pt>
                <c:pt idx="40118">
                  <c:v>-2.8743650803791399E-8</c:v>
                </c:pt>
                <c:pt idx="40119">
                  <c:v>-3.6582319015112751E-8</c:v>
                </c:pt>
                <c:pt idx="40120">
                  <c:v>-2.8742850616273922E-8</c:v>
                </c:pt>
                <c:pt idx="40121">
                  <c:v>-3.3968351660158037E-8</c:v>
                </c:pt>
                <c:pt idx="40122">
                  <c:v>-2.6129138337533338E-8</c:v>
                </c:pt>
                <c:pt idx="40123">
                  <c:v>-3.1354531524599279E-8</c:v>
                </c:pt>
                <c:pt idx="40124">
                  <c:v>-2.0902731424948147E-8</c:v>
                </c:pt>
                <c:pt idx="40125">
                  <c:v>-2.6128053159789653E-8</c:v>
                </c:pt>
                <c:pt idx="40126">
                  <c:v>-3.1353230682697157E-8</c:v>
                </c:pt>
                <c:pt idx="40127">
                  <c:v>-2.3514598401480425E-8</c:v>
                </c:pt>
                <c:pt idx="40128">
                  <c:v>-2.8739668858415629E-8</c:v>
                </c:pt>
                <c:pt idx="40129">
                  <c:v>-3.3964595764735405E-8</c:v>
                </c:pt>
                <c:pt idx="40130">
                  <c:v>-2.3513627362495937E-8</c:v>
                </c:pt>
                <c:pt idx="40131">
                  <c:v>-2.8738483301137803E-8</c:v>
                </c:pt>
                <c:pt idx="40132">
                  <c:v>-3.1350642871156531E-8</c:v>
                </c:pt>
                <c:pt idx="40133">
                  <c:v>-2.3512659720777085E-8</c:v>
                </c:pt>
                <c:pt idx="40134">
                  <c:v>-2.6124820137257748E-8</c:v>
                </c:pt>
                <c:pt idx="40135">
                  <c:v>-2.8736909412240052E-8</c:v>
                </c:pt>
                <c:pt idx="40136">
                  <c:v>-3.1348927787484193E-8</c:v>
                </c:pt>
                <c:pt idx="40137">
                  <c:v>-3.3960875477436274E-8</c:v>
                </c:pt>
                <c:pt idx="40138">
                  <c:v>-2.3511054913967729E-8</c:v>
                </c:pt>
                <c:pt idx="40139">
                  <c:v>-2.6123038869695321E-8</c:v>
                </c:pt>
                <c:pt idx="40140">
                  <c:v>-2.8734952410038313E-8</c:v>
                </c:pt>
                <c:pt idx="40141">
                  <c:v>-3.1346795517377399E-8</c:v>
                </c:pt>
                <c:pt idx="40142">
                  <c:v>-3.3958568242322952E-8</c:v>
                </c:pt>
                <c:pt idx="40143">
                  <c:v>-2.0897297344184109E-8</c:v>
                </c:pt>
                <c:pt idx="40144">
                  <c:v>-2.3509141510648855E-8</c:v>
                </c:pt>
                <c:pt idx="40145">
                  <c:v>-2.3508824085725845E-8</c:v>
                </c:pt>
                <c:pt idx="40146">
                  <c:v>-2.6120563288909107E-8</c:v>
                </c:pt>
                <c:pt idx="40147">
                  <c:v>-2.6120211255656705E-8</c:v>
                </c:pt>
                <c:pt idx="40148">
                  <c:v>-2.8731845837352938E-8</c:v>
                </c:pt>
                <c:pt idx="40149">
                  <c:v>-2.8731459649763197E-8</c:v>
                </c:pt>
                <c:pt idx="40150">
                  <c:v>-2.8731073731778251E-8</c:v>
                </c:pt>
                <c:pt idx="40151">
                  <c:v>-2.8730688465435993E-8</c:v>
                </c:pt>
                <c:pt idx="40152">
                  <c:v>-2.8730303775649964E-8</c:v>
                </c:pt>
                <c:pt idx="40153">
                  <c:v>-2.8729919430403497E-8</c:v>
                </c:pt>
                <c:pt idx="40154">
                  <c:v>-2.8729535545650853E-8</c:v>
                </c:pt>
                <c:pt idx="40155">
                  <c:v>-2.8729152005370921E-8</c:v>
                </c:pt>
                <c:pt idx="40156">
                  <c:v>-2.8728769157481055E-8</c:v>
                </c:pt>
                <c:pt idx="40157">
                  <c:v>-2.8728386613038621E-8</c:v>
                </c:pt>
                <c:pt idx="40158">
                  <c:v>-2.872800456989621E-8</c:v>
                </c:pt>
                <c:pt idx="40159">
                  <c:v>-2.611602090787581E-8</c:v>
                </c:pt>
                <c:pt idx="40160">
                  <c:v>-2.350410700114063E-8</c:v>
                </c:pt>
                <c:pt idx="40161">
                  <c:v>-2.6115328444375515E-8</c:v>
                </c:pt>
                <c:pt idx="40162">
                  <c:v>-2.3503484537077566E-8</c:v>
                </c:pt>
                <c:pt idx="40163">
                  <c:v>-2.0891710208075724E-8</c:v>
                </c:pt>
                <c:pt idx="40164">
                  <c:v>-3.3948581116963991E-8</c:v>
                </c:pt>
                <c:pt idx="40165">
                  <c:v>-2.8725343679692246E-8</c:v>
                </c:pt>
                <c:pt idx="40166">
                  <c:v>-2.8724965393027916E-8</c:v>
                </c:pt>
                <c:pt idx="40167">
                  <c:v>-2.3501935241299169E-8</c:v>
                </c:pt>
                <c:pt idx="40168">
                  <c:v>-2.3501626486758413E-8</c:v>
                </c:pt>
                <c:pt idx="40169">
                  <c:v>-3.3946348886636578E-8</c:v>
                </c:pt>
                <c:pt idx="40170">
                  <c:v>-2.872345707121024E-8</c:v>
                </c:pt>
                <c:pt idx="40171">
                  <c:v>-2.6111891905337809E-8</c:v>
                </c:pt>
                <c:pt idx="40172">
                  <c:v>-2.3500395476958471E-8</c:v>
                </c:pt>
                <c:pt idx="40173">
                  <c:v>-2.0888967776592498E-8</c:v>
                </c:pt>
                <c:pt idx="40174">
                  <c:v>-3.1333043295245064E-8</c:v>
                </c:pt>
                <c:pt idx="40175">
                  <c:v>-2.8721582225499682E-8</c:v>
                </c:pt>
                <c:pt idx="40176">
                  <c:v>-2.0888151556315738E-8</c:v>
                </c:pt>
                <c:pt idx="40177">
                  <c:v>-3.1331820527235659E-8</c:v>
                </c:pt>
                <c:pt idx="40178">
                  <c:v>-2.8720462799127904E-8</c:v>
                </c:pt>
                <c:pt idx="40179">
                  <c:v>-2.3498255876450188E-8</c:v>
                </c:pt>
                <c:pt idx="40180">
                  <c:v>-3.3941486203663701E-8</c:v>
                </c:pt>
                <c:pt idx="40181">
                  <c:v>-2.8719347740915384E-8</c:v>
                </c:pt>
                <c:pt idx="40182">
                  <c:v>-2.3497344589134955E-8</c:v>
                </c:pt>
                <c:pt idx="40183">
                  <c:v>-2.871860659794673E-8</c:v>
                </c:pt>
                <c:pt idx="40184">
                  <c:v>-2.6107487884263384E-8</c:v>
                </c:pt>
                <c:pt idx="40185">
                  <c:v>-2.0885721565180447E-8</c:v>
                </c:pt>
                <c:pt idx="40186">
                  <c:v>-2.6106816845024435E-8</c:v>
                </c:pt>
                <c:pt idx="40187">
                  <c:v>-2.3495833519633577E-8</c:v>
                </c:pt>
                <c:pt idx="40188">
                  <c:v>-2.8716762147809501E-8</c:v>
                </c:pt>
                <c:pt idx="40189">
                  <c:v>-2.3495231795973176E-8</c:v>
                </c:pt>
                <c:pt idx="40190">
                  <c:v>-2.8716027626190788E-8</c:v>
                </c:pt>
                <c:pt idx="40191">
                  <c:v>-2.3494631575125843E-8</c:v>
                </c:pt>
                <c:pt idx="40192">
                  <c:v>-2.871529482527555E-8</c:v>
                </c:pt>
                <c:pt idx="40193">
                  <c:v>-2.3494032856863597E-8</c:v>
                </c:pt>
                <c:pt idx="40194">
                  <c:v>-3.1324979070771774E-8</c:v>
                </c:pt>
                <c:pt idx="40195">
                  <c:v>-2.0883054031879408E-8</c:v>
                </c:pt>
                <c:pt idx="40196">
                  <c:v>-2.8713835154968167E-8</c:v>
                </c:pt>
                <c:pt idx="40197">
                  <c:v>-2.088252444711044E-8</c:v>
                </c:pt>
                <c:pt idx="40198">
                  <c:v>-2.8713107937236852E-8</c:v>
                </c:pt>
                <c:pt idx="40199">
                  <c:v>-2.0881996313286557E-8</c:v>
                </c:pt>
                <c:pt idx="40200">
                  <c:v>-2.6102166075032476E-8</c:v>
                </c:pt>
                <c:pt idx="40201">
                  <c:v>-3.1322204622250295E-8</c:v>
                </c:pt>
                <c:pt idx="40202">
                  <c:v>-2.3491357580986539E-8</c:v>
                </c:pt>
                <c:pt idx="40203">
                  <c:v>-2.6101180374032294E-8</c:v>
                </c:pt>
                <c:pt idx="40204">
                  <c:v>-3.1321023398277033E-8</c:v>
                </c:pt>
                <c:pt idx="40205">
                  <c:v>-2.349047270199748E-8</c:v>
                </c:pt>
                <c:pt idx="40206">
                  <c:v>-2.6100198426065145E-8</c:v>
                </c:pt>
                <c:pt idx="40207">
                  <c:v>-3.1319846561692087E-8</c:v>
                </c:pt>
                <c:pt idx="40208">
                  <c:v>-2.3489591261541314E-8</c:v>
                </c:pt>
                <c:pt idx="40209">
                  <c:v>-2.6099220298409223E-8</c:v>
                </c:pt>
                <c:pt idx="40210">
                  <c:v>-2.8708784686796697E-8</c:v>
                </c:pt>
                <c:pt idx="40211">
                  <c:v>-2.0878856188477197E-8</c:v>
                </c:pt>
                <c:pt idx="40212">
                  <c:v>-2.3488421457381235E-8</c:v>
                </c:pt>
                <c:pt idx="40213">
                  <c:v>-2.6097922170200304E-8</c:v>
                </c:pt>
                <c:pt idx="40214">
                  <c:v>-2.8707358526840086E-8</c:v>
                </c:pt>
                <c:pt idx="40215">
                  <c:v>-1.8268092742186509E-8</c:v>
                </c:pt>
                <c:pt idx="40216">
                  <c:v>-2.0877562220457016E-8</c:v>
                </c:pt>
                <c:pt idx="40217">
                  <c:v>-2.6096630729370118E-8</c:v>
                </c:pt>
                <c:pt idx="40218">
                  <c:v>-2.6096308828818956E-8</c:v>
                </c:pt>
                <c:pt idx="40219">
                  <c:v>-2.8705586385976056E-8</c:v>
                </c:pt>
                <c:pt idx="40220">
                  <c:v>-2.8705233339193364E-8</c:v>
                </c:pt>
                <c:pt idx="40221">
                  <c:v>-1.8266742073517505E-8</c:v>
                </c:pt>
                <c:pt idx="40222">
                  <c:v>-2.0876020598414299E-8</c:v>
                </c:pt>
                <c:pt idx="40223">
                  <c:v>-2.3485235487961341E-8</c:v>
                </c:pt>
                <c:pt idx="40224">
                  <c:v>-2.6094386982933904E-8</c:v>
                </c:pt>
                <c:pt idx="40225">
                  <c:v>-2.6094068065594391E-8</c:v>
                </c:pt>
                <c:pt idx="40226">
                  <c:v>-2.8703124636914906E-8</c:v>
                </c:pt>
                <c:pt idx="40227">
                  <c:v>-2.8702774987060884E-8</c:v>
                </c:pt>
                <c:pt idx="40228">
                  <c:v>-2.8702425679212861E-8</c:v>
                </c:pt>
                <c:pt idx="40229">
                  <c:v>-3.1311356404020729E-8</c:v>
                </c:pt>
                <c:pt idx="40230">
                  <c:v>-3.1310976455703958E-8</c:v>
                </c:pt>
                <c:pt idx="40231">
                  <c:v>-3.1310596890915109E-8</c:v>
                </c:pt>
                <c:pt idx="40232">
                  <c:v>-2.8701033026014225E-8</c:v>
                </c:pt>
                <c:pt idx="40233">
                  <c:v>-2.8700686007097877E-8</c:v>
                </c:pt>
                <c:pt idx="40234">
                  <c:v>-2.8700339330000699E-8</c:v>
                </c:pt>
                <c:pt idx="40235">
                  <c:v>-3.1309083706761184E-8</c:v>
                </c:pt>
                <c:pt idx="40236">
                  <c:v>-2.8699647655355773E-8</c:v>
                </c:pt>
                <c:pt idx="40237">
                  <c:v>-2.8699302466991887E-8</c:v>
                </c:pt>
                <c:pt idx="40238">
                  <c:v>-2.869895781105978E-8</c:v>
                </c:pt>
                <c:pt idx="40239">
                  <c:v>-2.6089648681236509E-8</c:v>
                </c:pt>
                <c:pt idx="40240">
                  <c:v>-2.6089336305348248E-8</c:v>
                </c:pt>
                <c:pt idx="40241">
                  <c:v>-2.3480121652575843E-8</c:v>
                </c:pt>
                <c:pt idx="40242">
                  <c:v>-2.3479841274396775E-8</c:v>
                </c:pt>
                <c:pt idx="40243">
                  <c:v>-2.347956115458718E-8</c:v>
                </c:pt>
                <c:pt idx="40244">
                  <c:v>-2.0870472334835283E-8</c:v>
                </c:pt>
                <c:pt idx="40245">
                  <c:v>-1.8261445917199509E-8</c:v>
                </c:pt>
                <c:pt idx="40246">
                  <c:v>-2.8696217222302028E-8</c:v>
                </c:pt>
                <c:pt idx="40247">
                  <c:v>-2.6087160526010056E-8</c:v>
                </c:pt>
                <c:pt idx="40248">
                  <c:v>-2.6086851360376893E-8</c:v>
                </c:pt>
                <c:pt idx="40249">
                  <c:v>-2.3477888360923393E-8</c:v>
                </c:pt>
                <c:pt idx="40250">
                  <c:v>-2.0868987443952363E-8</c:v>
                </c:pt>
                <c:pt idx="40251">
                  <c:v>-2.8694519396540749E-8</c:v>
                </c:pt>
                <c:pt idx="40252">
                  <c:v>-2.6085619126061042E-8</c:v>
                </c:pt>
                <c:pt idx="40253">
                  <c:v>-2.3476780961889058E-8</c:v>
                </c:pt>
                <c:pt idx="40254">
                  <c:v>-2.3476504902231202E-8</c:v>
                </c:pt>
                <c:pt idx="40255">
                  <c:v>-1.8259289458810008E-8</c:v>
                </c:pt>
                <c:pt idx="40256">
                  <c:v>-2.6084393607986499E-8</c:v>
                </c:pt>
                <c:pt idx="40257">
                  <c:v>-2.6084088250019981E-8</c:v>
                </c:pt>
                <c:pt idx="40258">
                  <c:v>-2.0867026614674749E-8</c:v>
                </c:pt>
                <c:pt idx="40259">
                  <c:v>-2.8691826986942042E-8</c:v>
                </c:pt>
                <c:pt idx="40260">
                  <c:v>-2.6083174920109082E-8</c:v>
                </c:pt>
                <c:pt idx="40261">
                  <c:v>-2.3474584008426548E-8</c:v>
                </c:pt>
                <c:pt idx="40262">
                  <c:v>-2.8690824821717798E-8</c:v>
                </c:pt>
                <c:pt idx="40263">
                  <c:v>-2.6082265164071744E-8</c:v>
                </c:pt>
                <c:pt idx="40264">
                  <c:v>-1.8257373886274762E-8</c:v>
                </c:pt>
                <c:pt idx="40265">
                  <c:v>-2.8689827032675396E-8</c:v>
                </c:pt>
                <c:pt idx="40266">
                  <c:v>-2.3473223346115559E-8</c:v>
                </c:pt>
                <c:pt idx="40267">
                  <c:v>-1.8256740673242465E-8</c:v>
                </c:pt>
                <c:pt idx="40268">
                  <c:v>-2.6080757652379551E-8</c:v>
                </c:pt>
                <c:pt idx="40269">
                  <c:v>-2.0864365752032297E-8</c:v>
                </c:pt>
                <c:pt idx="40270">
                  <c:v>-2.8688173208394931E-8</c:v>
                </c:pt>
                <c:pt idx="40271">
                  <c:v>-2.3471872146103461E-8</c:v>
                </c:pt>
                <c:pt idx="40272">
                  <c:v>-1.8255691192472219E-8</c:v>
                </c:pt>
                <c:pt idx="40273">
                  <c:v>-2.3471334329506354E-8</c:v>
                </c:pt>
                <c:pt idx="40274">
                  <c:v>-1.8255273471563665E-8</c:v>
                </c:pt>
                <c:pt idx="40275">
                  <c:v>-2.607866450687916E-8</c:v>
                </c:pt>
                <c:pt idx="40276">
                  <c:v>-1.8254856959913065E-8</c:v>
                </c:pt>
                <c:pt idx="40277">
                  <c:v>-2.3470263354088497E-8</c:v>
                </c:pt>
                <c:pt idx="40278">
                  <c:v>-1.8254441562149143E-8</c:v>
                </c:pt>
                <c:pt idx="40279">
                  <c:v>-2.3469729963236786E-8</c:v>
                </c:pt>
                <c:pt idx="40280">
                  <c:v>-1.8254027373323834E-8</c:v>
                </c:pt>
                <c:pt idx="40281">
                  <c:v>-2.3469198181236444E-8</c:v>
                </c:pt>
                <c:pt idx="40282">
                  <c:v>-2.8684251422452006E-8</c:v>
                </c:pt>
                <c:pt idx="40283">
                  <c:v>-2.0861038139156888E-8</c:v>
                </c:pt>
                <c:pt idx="40284">
                  <c:v>-2.6076003831843243E-8</c:v>
                </c:pt>
                <c:pt idx="40285">
                  <c:v>-1.8252997100054106E-8</c:v>
                </c:pt>
                <c:pt idx="40286">
                  <c:v>-2.3467875409955902E-8</c:v>
                </c:pt>
                <c:pt idx="40287">
                  <c:v>-2.8682636982242652E-8</c:v>
                </c:pt>
                <c:pt idx="40288">
                  <c:v>-2.0859865829286491E-8</c:v>
                </c:pt>
                <c:pt idx="40289">
                  <c:v>-2.6074540372431764E-8</c:v>
                </c:pt>
                <c:pt idx="40290">
                  <c:v>-1.5644549270195322E-8</c:v>
                </c:pt>
                <c:pt idx="40291">
                  <c:v>-2.3466562088136889E-8</c:v>
                </c:pt>
                <c:pt idx="40292">
                  <c:v>-2.6073667365626628E-8</c:v>
                </c:pt>
                <c:pt idx="40293">
                  <c:v>-1.8251363942330654E-8</c:v>
                </c:pt>
                <c:pt idx="40294">
                  <c:v>-2.0858469897031857E-8</c:v>
                </c:pt>
                <c:pt idx="40295">
                  <c:v>-2.346551829091182E-8</c:v>
                </c:pt>
                <c:pt idx="40296">
                  <c:v>-2.6072509364021578E-8</c:v>
                </c:pt>
                <c:pt idx="40297">
                  <c:v>-1.8250554420208733E-8</c:v>
                </c:pt>
                <c:pt idx="40298">
                  <c:v>-2.3464739473868094E-8</c:v>
                </c:pt>
                <c:pt idx="40299">
                  <c:v>-2.6071645125790675E-8</c:v>
                </c:pt>
                <c:pt idx="40300">
                  <c:v>-2.867849378862975E-8</c:v>
                </c:pt>
                <c:pt idx="40301">
                  <c:v>-2.0856856706478096E-8</c:v>
                </c:pt>
                <c:pt idx="40302">
                  <c:v>-2.0856627622657777E-8</c:v>
                </c:pt>
                <c:pt idx="40303">
                  <c:v>-2.346344889135036E-8</c:v>
                </c:pt>
                <c:pt idx="40304">
                  <c:v>-2.6070213215819898E-8</c:v>
                </c:pt>
                <c:pt idx="40305">
                  <c:v>-1.824894948323361E-8</c:v>
                </c:pt>
                <c:pt idx="40306">
                  <c:v>-2.0855714545533316E-8</c:v>
                </c:pt>
                <c:pt idx="40307">
                  <c:v>-2.0855487117869707E-8</c:v>
                </c:pt>
                <c:pt idx="40308">
                  <c:v>-2.3462167570736582E-8</c:v>
                </c:pt>
                <c:pt idx="40309">
                  <c:v>-2.3461912520876592E-8</c:v>
                </c:pt>
                <c:pt idx="40310">
                  <c:v>-2.6068508702167981E-8</c:v>
                </c:pt>
                <c:pt idx="40311">
                  <c:v>-2.867504874375547E-8</c:v>
                </c:pt>
                <c:pt idx="40312">
                  <c:v>-1.5640766238905864E-8</c:v>
                </c:pt>
                <c:pt idx="40313">
                  <c:v>-1.8247363379466086E-8</c:v>
                </c:pt>
                <c:pt idx="40314">
                  <c:v>-1.8247166455825762E-8</c:v>
                </c:pt>
                <c:pt idx="40315">
                  <c:v>-1.8246969821823094E-8</c:v>
                </c:pt>
                <c:pt idx="40316">
                  <c:v>-2.3460137356215345E-8</c:v>
                </c:pt>
                <c:pt idx="40317">
                  <c:v>-2.3459885285778983E-8</c:v>
                </c:pt>
                <c:pt idx="40318">
                  <c:v>-2.345963370341975E-8</c:v>
                </c:pt>
                <c:pt idx="40319">
                  <c:v>-2.3459382261841509E-8</c:v>
                </c:pt>
                <c:pt idx="40320">
                  <c:v>-2.0852561291543609E-8</c:v>
                </c:pt>
                <c:pt idx="40321">
                  <c:v>-2.3458880788139163E-8</c:v>
                </c:pt>
                <c:pt idx="40322">
                  <c:v>-2.3458630579062331E-8</c:v>
                </c:pt>
                <c:pt idx="40323">
                  <c:v>-2.0851894005915989E-8</c:v>
                </c:pt>
                <c:pt idx="40324">
                  <c:v>-2.3458131338630947E-8</c:v>
                </c:pt>
                <c:pt idx="40325">
                  <c:v>-2.0851450898270086E-8</c:v>
                </c:pt>
                <c:pt idx="40326">
                  <c:v>-2.345763358680996E-8</c:v>
                </c:pt>
                <c:pt idx="40327">
                  <c:v>-2.0851009113749731E-8</c:v>
                </c:pt>
                <c:pt idx="40328">
                  <c:v>-2.0850788860526769E-8</c:v>
                </c:pt>
                <c:pt idx="40329">
                  <c:v>-2.0850568706531199E-8</c:v>
                </c:pt>
                <c:pt idx="40330">
                  <c:v>-1.8244055341023887E-8</c:v>
                </c:pt>
                <c:pt idx="40331">
                  <c:v>-1.824386327051547E-8</c:v>
                </c:pt>
                <c:pt idx="40332">
                  <c:v>-1.8243671720813443E-8</c:v>
                </c:pt>
                <c:pt idx="40333">
                  <c:v>-1.8243480344675283E-8</c:v>
                </c:pt>
                <c:pt idx="40334">
                  <c:v>-2.6061842134715718E-8</c:v>
                </c:pt>
                <c:pt idx="40335">
                  <c:v>-2.6061569450998865E-8</c:v>
                </c:pt>
                <c:pt idx="40336">
                  <c:v>-2.3455167578185776E-8</c:v>
                </c:pt>
                <c:pt idx="40337">
                  <c:v>-2.3454923010770142E-8</c:v>
                </c:pt>
                <c:pt idx="40338">
                  <c:v>-2.0848603404150461E-8</c:v>
                </c:pt>
                <c:pt idx="40339">
                  <c:v>-1.8242338352409448E-8</c:v>
                </c:pt>
                <c:pt idx="40340">
                  <c:v>-1.5636127731590062E-8</c:v>
                </c:pt>
                <c:pt idx="40341">
                  <c:v>-2.3453948703841842E-8</c:v>
                </c:pt>
                <c:pt idx="40342">
                  <c:v>-2.0847738791192643E-8</c:v>
                </c:pt>
                <c:pt idx="40343">
                  <c:v>-2.0847523319411965E-8</c:v>
                </c:pt>
                <c:pt idx="40344">
                  <c:v>-1.82413947239758E-8</c:v>
                </c:pt>
                <c:pt idx="40345">
                  <c:v>-1.5635320146323913E-8</c:v>
                </c:pt>
                <c:pt idx="40346">
                  <c:v>-2.3452739245580108E-8</c:v>
                </c:pt>
                <c:pt idx="40347">
                  <c:v>-2.0846665369113086E-8</c:v>
                </c:pt>
                <c:pt idx="40348">
                  <c:v>-1.824064507245631E-8</c:v>
                </c:pt>
                <c:pt idx="40349">
                  <c:v>-1.563467850390899E-8</c:v>
                </c:pt>
                <c:pt idx="40350">
                  <c:v>-2.3451778441938265E-8</c:v>
                </c:pt>
                <c:pt idx="40351">
                  <c:v>-1.8240085975496317E-8</c:v>
                </c:pt>
                <c:pt idx="40352">
                  <c:v>-1.8239900140264114E-8</c:v>
                </c:pt>
                <c:pt idx="40353">
                  <c:v>-2.3451061771086103E-8</c:v>
                </c:pt>
                <c:pt idx="40354">
                  <c:v>-2.0845176531127472E-8</c:v>
                </c:pt>
                <c:pt idx="40355">
                  <c:v>-1.8239344510754424E-8</c:v>
                </c:pt>
                <c:pt idx="40356">
                  <c:v>-2.3450348565751361E-8</c:v>
                </c:pt>
                <c:pt idx="40357">
                  <c:v>-2.0844543561320997E-8</c:v>
                </c:pt>
                <c:pt idx="40358">
                  <c:v>-1.8238791528801053E-8</c:v>
                </c:pt>
                <c:pt idx="40359">
                  <c:v>-2.0844123250199111E-8</c:v>
                </c:pt>
                <c:pt idx="40360">
                  <c:v>-1.8238424334233676E-8</c:v>
                </c:pt>
                <c:pt idx="40361">
                  <c:v>-1.3027315103692611E-8</c:v>
                </c:pt>
                <c:pt idx="40362">
                  <c:v>-2.0843495231932314E-8</c:v>
                </c:pt>
                <c:pt idx="40363">
                  <c:v>-1.8237875732134441E-8</c:v>
                </c:pt>
                <c:pt idx="40364">
                  <c:v>-2.3448463222431525E-8</c:v>
                </c:pt>
                <c:pt idx="40365">
                  <c:v>-1.8237511472870973E-8</c:v>
                </c:pt>
                <c:pt idx="40366">
                  <c:v>-2.3447995515825348E-8</c:v>
                </c:pt>
                <c:pt idx="40367">
                  <c:v>-1.8237148368478457E-8</c:v>
                </c:pt>
                <c:pt idx="40368">
                  <c:v>-1.5631686189502694E-8</c:v>
                </c:pt>
                <c:pt idx="40369">
                  <c:v>-2.0842041659279103E-8</c:v>
                </c:pt>
                <c:pt idx="40370">
                  <c:v>-1.8236605876972961E-8</c:v>
                </c:pt>
                <c:pt idx="40371">
                  <c:v>-2.0841629376360908E-8</c:v>
                </c:pt>
                <c:pt idx="40372">
                  <c:v>-1.5631067724378193E-8</c:v>
                </c:pt>
                <c:pt idx="40373">
                  <c:v>-2.0841218412822456E-8</c:v>
                </c:pt>
                <c:pt idx="40374">
                  <c:v>-1.8235886690751784E-8</c:v>
                </c:pt>
                <c:pt idx="40375">
                  <c:v>-2.0840808768508618E-8</c:v>
                </c:pt>
                <c:pt idx="40376">
                  <c:v>-1.5630453298603824E-8</c:v>
                </c:pt>
                <c:pt idx="40377">
                  <c:v>-1.8235350402317611E-8</c:v>
                </c:pt>
                <c:pt idx="40378">
                  <c:v>-2.3445221510379315E-8</c:v>
                </c:pt>
                <c:pt idx="40379">
                  <c:v>-1.8234994319282501E-8</c:v>
                </c:pt>
                <c:pt idx="40380">
                  <c:v>-2.3444764431153018E-8</c:v>
                </c:pt>
                <c:pt idx="40381">
                  <c:v>-1.8234639390160678E-8</c:v>
                </c:pt>
                <c:pt idx="40382">
                  <c:v>-2.0839385590073736E-8</c:v>
                </c:pt>
                <c:pt idx="40383">
                  <c:v>-1.3024489608313597E-8</c:v>
                </c:pt>
                <c:pt idx="40384">
                  <c:v>-1.8234109207270002E-8</c:v>
                </c:pt>
                <c:pt idx="40385">
                  <c:v>-2.0838780709887531E-8</c:v>
                </c:pt>
                <c:pt idx="40386">
                  <c:v>-1.5628934727106349E-8</c:v>
                </c:pt>
                <c:pt idx="40387">
                  <c:v>-1.8233581667422035E-8</c:v>
                </c:pt>
                <c:pt idx="40388">
                  <c:v>-2.0838178795864622E-8</c:v>
                </c:pt>
                <c:pt idx="40389">
                  <c:v>-1.8233231400105809E-8</c:v>
                </c:pt>
                <c:pt idx="40390">
                  <c:v>-2.0837779149373185E-8</c:v>
                </c:pt>
                <c:pt idx="40391">
                  <c:v>-2.3442277375031823E-8</c:v>
                </c:pt>
                <c:pt idx="40392">
                  <c:v>-1.5628035603811752E-8</c:v>
                </c:pt>
                <c:pt idx="40393">
                  <c:v>-2.0837182232096032E-8</c:v>
                </c:pt>
                <c:pt idx="40394">
                  <c:v>-2.0836983972812219E-8</c:v>
                </c:pt>
                <c:pt idx="40395">
                  <c:v>-1.5627589439003466E-8</c:v>
                </c:pt>
                <c:pt idx="40396">
                  <c:v>-1.8232014759124909E-8</c:v>
                </c:pt>
                <c:pt idx="40397">
                  <c:v>-1.8231842146883967E-8</c:v>
                </c:pt>
                <c:pt idx="40398">
                  <c:v>-2.3440718371631223E-8</c:v>
                </c:pt>
                <c:pt idx="40399">
                  <c:v>-1.5626998038194732E-8</c:v>
                </c:pt>
                <c:pt idx="40400">
                  <c:v>-1.8231325944194185E-8</c:v>
                </c:pt>
                <c:pt idx="40401">
                  <c:v>-2.0835605162961789E-8</c:v>
                </c:pt>
                <c:pt idx="40402">
                  <c:v>-2.0835409538372757E-8</c:v>
                </c:pt>
                <c:pt idx="40403">
                  <c:v>-1.3022008727867654E-8</c:v>
                </c:pt>
                <c:pt idx="40404">
                  <c:v>-1.5626264405222473E-8</c:v>
                </c:pt>
                <c:pt idx="40405">
                  <c:v>-1.8230471527022252E-8</c:v>
                </c:pt>
                <c:pt idx="40406">
                  <c:v>-2.0834630332362625E-8</c:v>
                </c:pt>
                <c:pt idx="40407">
                  <c:v>-2.0834436353854757E-8</c:v>
                </c:pt>
                <c:pt idx="40408">
                  <c:v>-1.5625681975907109E-8</c:v>
                </c:pt>
                <c:pt idx="40409">
                  <c:v>-1.3021280840738387E-8</c:v>
                </c:pt>
                <c:pt idx="40410">
                  <c:v>-1.5625392283139856E-8</c:v>
                </c:pt>
                <c:pt idx="40411">
                  <c:v>-1.8229455779302916E-8</c:v>
                </c:pt>
                <c:pt idx="40412">
                  <c:v>-1.8229287535501796E-8</c:v>
                </c:pt>
                <c:pt idx="40413">
                  <c:v>-1.8229119579635421E-8</c:v>
                </c:pt>
                <c:pt idx="40414">
                  <c:v>-2.3437224030094573E-8</c:v>
                </c:pt>
                <c:pt idx="40415">
                  <c:v>-2.3437008711532715E-8</c:v>
                </c:pt>
                <c:pt idx="40416">
                  <c:v>-1.3020440959526931E-8</c:v>
                </c:pt>
                <c:pt idx="40417">
                  <c:v>-1.5624386193890559E-8</c:v>
                </c:pt>
                <c:pt idx="40418">
                  <c:v>-1.5624243465523689E-8</c:v>
                </c:pt>
                <c:pt idx="40419">
                  <c:v>-1.5624100983876967E-8</c:v>
                </c:pt>
                <c:pt idx="40420">
                  <c:v>-1.82279517863113E-8</c:v>
                </c:pt>
                <c:pt idx="40421">
                  <c:v>-1.5623816801374204E-8</c:v>
                </c:pt>
                <c:pt idx="40422">
                  <c:v>-1.5623675059806701E-8</c:v>
                </c:pt>
                <c:pt idx="40423">
                  <c:v>-1.8227455853913377E-8</c:v>
                </c:pt>
                <c:pt idx="40424">
                  <c:v>-1.5623392357339811E-8</c:v>
                </c:pt>
                <c:pt idx="40425">
                  <c:v>-1.8227126609875152E-8</c:v>
                </c:pt>
                <c:pt idx="40426">
                  <c:v>-1.822696244318929E-8</c:v>
                </c:pt>
                <c:pt idx="40427">
                  <c:v>-1.562297017374007E-8</c:v>
                </c:pt>
                <c:pt idx="40428">
                  <c:v>-1.8226634925485242E-8</c:v>
                </c:pt>
                <c:pt idx="40429">
                  <c:v>-1.8226471621895658E-8</c:v>
                </c:pt>
                <c:pt idx="40430">
                  <c:v>-1.5622550209533014E-8</c:v>
                </c:pt>
                <c:pt idx="40431">
                  <c:v>-1.562241072815964E-8</c:v>
                </c:pt>
                <c:pt idx="40432">
                  <c:v>-1.5622271493332241E-8</c:v>
                </c:pt>
                <c:pt idx="40433">
                  <c:v>-1.5622132505037702E-8</c:v>
                </c:pt>
                <c:pt idx="40434">
                  <c:v>-1.5621993763262931E-8</c:v>
                </c:pt>
                <c:pt idx="40435">
                  <c:v>-1.3018212742599871E-8</c:v>
                </c:pt>
                <c:pt idx="40436">
                  <c:v>-1.3018097535287678E-8</c:v>
                </c:pt>
                <c:pt idx="40437">
                  <c:v>-2.3432368711612217E-8</c:v>
                </c:pt>
                <c:pt idx="40438">
                  <c:v>-2.0828588526508353E-8</c:v>
                </c:pt>
                <c:pt idx="40439">
                  <c:v>-2.0828405180676181E-8</c:v>
                </c:pt>
                <c:pt idx="40440">
                  <c:v>-1.8224694407456303E-8</c:v>
                </c:pt>
                <c:pt idx="40441">
                  <c:v>-1.5621029634975761E-8</c:v>
                </c:pt>
                <c:pt idx="40442">
                  <c:v>-1.5620892905556436E-8</c:v>
                </c:pt>
                <c:pt idx="40443">
                  <c:v>-1.5620756381870672E-8</c:v>
                </c:pt>
                <c:pt idx="40444">
                  <c:v>-1.5620620145242337E-8</c:v>
                </c:pt>
                <c:pt idx="40445">
                  <c:v>-2.0827312276559135E-8</c:v>
                </c:pt>
                <c:pt idx="40446">
                  <c:v>-2.0827131284705072E-8</c:v>
                </c:pt>
                <c:pt idx="40447">
                  <c:v>-1.5620212838613769E-8</c:v>
                </c:pt>
                <c:pt idx="40448">
                  <c:v>-1.5620077703024295E-8</c:v>
                </c:pt>
                <c:pt idx="40449">
                  <c:v>-1.5619942698146815E-8</c:v>
                </c:pt>
                <c:pt idx="40450">
                  <c:v>-1.3016506486090455E-8</c:v>
                </c:pt>
                <c:pt idx="40451">
                  <c:v>-1.8222952407478691E-8</c:v>
                </c:pt>
                <c:pt idx="40452">
                  <c:v>-1.8222795763834722E-8</c:v>
                </c:pt>
                <c:pt idx="40453">
                  <c:v>-1.5619405222952848E-8</c:v>
                </c:pt>
                <c:pt idx="40454">
                  <c:v>-1.3016059560524064E-8</c:v>
                </c:pt>
                <c:pt idx="40455">
                  <c:v>-2.0825517353851957E-8</c:v>
                </c:pt>
                <c:pt idx="40456">
                  <c:v>-1.82221722046155E-8</c:v>
                </c:pt>
                <c:pt idx="40457">
                  <c:v>-1.5618871612986949E-8</c:v>
                </c:pt>
                <c:pt idx="40458">
                  <c:v>-1.3015615687050715E-8</c:v>
                </c:pt>
                <c:pt idx="40459">
                  <c:v>-1.8221707587055489E-8</c:v>
                </c:pt>
                <c:pt idx="40460">
                  <c:v>-1.5618474107960735E-8</c:v>
                </c:pt>
                <c:pt idx="40461">
                  <c:v>-1.3015285163925073E-8</c:v>
                </c:pt>
                <c:pt idx="40462">
                  <c:v>-2.0824280671334394E-8</c:v>
                </c:pt>
                <c:pt idx="40463">
                  <c:v>-1.5618078974737504E-8</c:v>
                </c:pt>
                <c:pt idx="40464">
                  <c:v>-1.5617947703864677E-8</c:v>
                </c:pt>
                <c:pt idx="40465">
                  <c:v>-2.0823755642028451E-8</c:v>
                </c:pt>
                <c:pt idx="40466">
                  <c:v>-1.822063362614349E-8</c:v>
                </c:pt>
                <c:pt idx="40467">
                  <c:v>-1.5617555292992222E-8</c:v>
                </c:pt>
                <c:pt idx="40468">
                  <c:v>-2.0823233620244401E-8</c:v>
                </c:pt>
                <c:pt idx="40469">
                  <c:v>-1.5617295163046995E-8</c:v>
                </c:pt>
                <c:pt idx="40470">
                  <c:v>-1.5617165368724734E-8</c:v>
                </c:pt>
                <c:pt idx="40471">
                  <c:v>-2.082271466692298E-8</c:v>
                </c:pt>
                <c:pt idx="40472">
                  <c:v>-1.561690659951158E-8</c:v>
                </c:pt>
                <c:pt idx="40473">
                  <c:v>-1.3013981305347106E-8</c:v>
                </c:pt>
                <c:pt idx="40474">
                  <c:v>-1.8219423644947868E-8</c:v>
                </c:pt>
                <c:pt idx="40475">
                  <c:v>-1.5616520175252373E-8</c:v>
                </c:pt>
                <c:pt idx="40476">
                  <c:v>-2.0821856087553077E-8</c:v>
                </c:pt>
                <c:pt idx="40477">
                  <c:v>-1.5616264022322594E-8</c:v>
                </c:pt>
                <c:pt idx="40478">
                  <c:v>-2.0821515167695712E-8</c:v>
                </c:pt>
                <c:pt idx="40479">
                  <c:v>-1.821867684133603E-8</c:v>
                </c:pt>
                <c:pt idx="40480">
                  <c:v>-1.3013234406410665E-8</c:v>
                </c:pt>
                <c:pt idx="40481">
                  <c:v>-1.8218380156938602E-8</c:v>
                </c:pt>
                <c:pt idx="40482">
                  <c:v>-1.3013023014433112E-8</c:v>
                </c:pt>
                <c:pt idx="40483">
                  <c:v>-1.5615501119489835E-8</c:v>
                </c:pt>
                <c:pt idx="40484">
                  <c:v>-1.5615374693807352E-8</c:v>
                </c:pt>
                <c:pt idx="40485">
                  <c:v>-1.8217790278247008E-8</c:v>
                </c:pt>
                <c:pt idx="40486">
                  <c:v>-1.3012602376552602E-8</c:v>
                </c:pt>
                <c:pt idx="40487">
                  <c:v>-1.8217497083727777E-8</c:v>
                </c:pt>
                <c:pt idx="40488">
                  <c:v>-1.3012393477220198E-8</c:v>
                </c:pt>
                <c:pt idx="40489">
                  <c:v>-1.8217205036473784E-8</c:v>
                </c:pt>
                <c:pt idx="40490">
                  <c:v>-1.3012185166177121E-8</c:v>
                </c:pt>
                <c:pt idx="40491">
                  <c:v>-1.8216914136375136E-8</c:v>
                </c:pt>
                <c:pt idx="40492">
                  <c:v>-1.0409582232051877E-8</c:v>
                </c:pt>
                <c:pt idx="40493">
                  <c:v>-1.5614249487928985E-8</c:v>
                </c:pt>
                <c:pt idx="40494">
                  <c:v>-2.0818834305450986E-8</c:v>
                </c:pt>
                <c:pt idx="40495">
                  <c:v>-1.5614002151890793E-8</c:v>
                </c:pt>
                <c:pt idx="40496">
                  <c:v>-1.8216191999024361E-8</c:v>
                </c:pt>
                <c:pt idx="40497">
                  <c:v>-1.3011463151105953E-8</c:v>
                </c:pt>
                <c:pt idx="40498">
                  <c:v>-1.5613632895667953E-8</c:v>
                </c:pt>
                <c:pt idx="40499">
                  <c:v>-1.0409006848338367E-8</c:v>
                </c:pt>
                <c:pt idx="40500">
                  <c:v>-1.561338813250231E-8</c:v>
                </c:pt>
                <c:pt idx="40501">
                  <c:v>-1.8215477123799336E-8</c:v>
                </c:pt>
                <c:pt idx="40502">
                  <c:v>-1.3010953549705627E-8</c:v>
                </c:pt>
                <c:pt idx="40503">
                  <c:v>-1.5613022717999551E-8</c:v>
                </c:pt>
                <c:pt idx="40504">
                  <c:v>-1.8215051666712028E-8</c:v>
                </c:pt>
                <c:pt idx="40505">
                  <c:v>-1.5612780336627716E-8</c:v>
                </c:pt>
                <c:pt idx="40506">
                  <c:v>-1.5612659439465538E-8</c:v>
                </c:pt>
                <c:pt idx="40507">
                  <c:v>-1.0408359303293047E-8</c:v>
                </c:pt>
                <c:pt idx="40508">
                  <c:v>-1.3010348858248389E-8</c:v>
                </c:pt>
                <c:pt idx="40509">
                  <c:v>-1.5612298487079729E-8</c:v>
                </c:pt>
                <c:pt idx="40510">
                  <c:v>-1.0408119044012688E-8</c:v>
                </c:pt>
                <c:pt idx="40511">
                  <c:v>-1.3010049326409034E-8</c:v>
                </c:pt>
                <c:pt idx="40512">
                  <c:v>-1.5611939860528642E-8</c:v>
                </c:pt>
                <c:pt idx="40513">
                  <c:v>-1.8213790959167566E-8</c:v>
                </c:pt>
                <c:pt idx="40514">
                  <c:v>-1.0407801189519876E-8</c:v>
                </c:pt>
                <c:pt idx="40515">
                  <c:v>-1.5611583369023179E-8</c:v>
                </c:pt>
                <c:pt idx="40516">
                  <c:v>-1.8213375911765497E-8</c:v>
                </c:pt>
                <c:pt idx="40517">
                  <c:v>-1.0407564510619326E-8</c:v>
                </c:pt>
                <c:pt idx="40518">
                  <c:v>-1.3009357476371358E-8</c:v>
                </c:pt>
                <c:pt idx="40519">
                  <c:v>-1.5611111538392107E-8</c:v>
                </c:pt>
                <c:pt idx="40520">
                  <c:v>-1.8212826588319138E-8</c:v>
                </c:pt>
                <c:pt idx="40521">
                  <c:v>-1.0407251293205356E-8</c:v>
                </c:pt>
                <c:pt idx="40522">
                  <c:v>-1.3008966888374412E-8</c:v>
                </c:pt>
                <c:pt idx="40523">
                  <c:v>-1.5610643675970056E-8</c:v>
                </c:pt>
                <c:pt idx="40524">
                  <c:v>-1.5610527354428762E-8</c:v>
                </c:pt>
                <c:pt idx="40525">
                  <c:v>-1.8212146472100194E-8</c:v>
                </c:pt>
                <c:pt idx="40526">
                  <c:v>-1.0406863589013096E-8</c:v>
                </c:pt>
                <c:pt idx="40527">
                  <c:v>-1.3008483136283996E-8</c:v>
                </c:pt>
                <c:pt idx="40528">
                  <c:v>-1.3008387019674621E-8</c:v>
                </c:pt>
                <c:pt idx="40529">
                  <c:v>-1.3008291107544364E-8</c:v>
                </c:pt>
                <c:pt idx="40530">
                  <c:v>-1.8211473561003178E-8</c:v>
                </c:pt>
                <c:pt idx="40531">
                  <c:v>-1.8211339856524156E-8</c:v>
                </c:pt>
                <c:pt idx="40532">
                  <c:v>-1.0406403531776545E-8</c:v>
                </c:pt>
                <c:pt idx="40533">
                  <c:v>-1.3007909469793362E-8</c:v>
                </c:pt>
                <c:pt idx="40534">
                  <c:v>-1.3007814579924352E-8</c:v>
                </c:pt>
                <c:pt idx="40535">
                  <c:v>-1.5609263890878631E-8</c:v>
                </c:pt>
                <c:pt idx="40536">
                  <c:v>-1.560915051364549E-8</c:v>
                </c:pt>
                <c:pt idx="40537">
                  <c:v>-1.5609037422308409E-8</c:v>
                </c:pt>
                <c:pt idx="40538">
                  <c:v>-1.5608924535642159E-8</c:v>
                </c:pt>
                <c:pt idx="40539">
                  <c:v>-1.0405874580530841E-8</c:v>
                </c:pt>
                <c:pt idx="40540">
                  <c:v>-1.0405799676840704E-8</c:v>
                </c:pt>
                <c:pt idx="40541">
                  <c:v>-1.3007156141927777E-8</c:v>
                </c:pt>
                <c:pt idx="40542">
                  <c:v>-1.0405650332875028E-8</c:v>
                </c:pt>
                <c:pt idx="40543">
                  <c:v>-1.3006969870687765E-8</c:v>
                </c:pt>
                <c:pt idx="40544">
                  <c:v>-1.3006876942983925E-8</c:v>
                </c:pt>
                <c:pt idx="40545">
                  <c:v>-1.300678445066489E-8</c:v>
                </c:pt>
                <c:pt idx="40546">
                  <c:v>-1.5608030433474427E-8</c:v>
                </c:pt>
                <c:pt idx="40547">
                  <c:v>-1.5607919794438326E-8</c:v>
                </c:pt>
                <c:pt idx="40548">
                  <c:v>-1.5607809400574472E-8</c:v>
                </c:pt>
                <c:pt idx="40549">
                  <c:v>-1.5607699251872499E-8</c:v>
                </c:pt>
                <c:pt idx="40550">
                  <c:v>-1.5607589348322055E-8</c:v>
                </c:pt>
                <c:pt idx="40551">
                  <c:v>-1.5607479689912818E-8</c:v>
                </c:pt>
                <c:pt idx="40552">
                  <c:v>-1.5607370276634486E-8</c:v>
                </c:pt>
                <c:pt idx="40553">
                  <c:v>-1.5607261149074549E-8</c:v>
                </c:pt>
                <c:pt idx="40554">
                  <c:v>-1.5607152226026647E-8</c:v>
                </c:pt>
                <c:pt idx="40555">
                  <c:v>-1.5607043432563559E-8</c:v>
                </c:pt>
                <c:pt idx="40556">
                  <c:v>-1.5606935155817132E-8</c:v>
                </c:pt>
                <c:pt idx="40557">
                  <c:v>-1.5606826852524764E-8</c:v>
                </c:pt>
                <c:pt idx="40558">
                  <c:v>-1.3005599091513756E-8</c:v>
                </c:pt>
                <c:pt idx="40559">
                  <c:v>-1.5606611368274213E-8</c:v>
                </c:pt>
                <c:pt idx="40560">
                  <c:v>-1.560650384075587E-8</c:v>
                </c:pt>
                <c:pt idx="40561">
                  <c:v>-1.3005330643172633E-8</c:v>
                </c:pt>
                <c:pt idx="40562">
                  <c:v>-1.3005241426045865E-8</c:v>
                </c:pt>
                <c:pt idx="40563">
                  <c:v>-1.3005152610293477E-8</c:v>
                </c:pt>
                <c:pt idx="40564">
                  <c:v>-1.3005063917031932E-8</c:v>
                </c:pt>
                <c:pt idx="40565">
                  <c:v>-1.300497542793539E-8</c:v>
                </c:pt>
                <c:pt idx="40566">
                  <c:v>-1.3004887142995538E-8</c:v>
                </c:pt>
                <c:pt idx="40567">
                  <c:v>-1.3004798946698268E-8</c:v>
                </c:pt>
                <c:pt idx="40568">
                  <c:v>-7.8028267372389728E-9</c:v>
                </c:pt>
                <c:pt idx="40569">
                  <c:v>-7.8027740182230068E-9</c:v>
                </c:pt>
                <c:pt idx="40570">
                  <c:v>-1.5605443196137456E-8</c:v>
                </c:pt>
                <c:pt idx="40571">
                  <c:v>-1.5605338479000849E-8</c:v>
                </c:pt>
                <c:pt idx="40572">
                  <c:v>-1.300436178782937E-8</c:v>
                </c:pt>
                <c:pt idx="40573">
                  <c:v>-1.3004274931754389E-8</c:v>
                </c:pt>
                <c:pt idx="40574">
                  <c:v>-1.0403350646916328E-8</c:v>
                </c:pt>
                <c:pt idx="40575">
                  <c:v>-1.3004101750190712E-8</c:v>
                </c:pt>
                <c:pt idx="40576">
                  <c:v>-1.0403212405091502E-8</c:v>
                </c:pt>
                <c:pt idx="40577">
                  <c:v>-7.8023576799627582E-9</c:v>
                </c:pt>
                <c:pt idx="40578">
                  <c:v>-1.3003843732363264E-8</c:v>
                </c:pt>
                <c:pt idx="40579">
                  <c:v>-1.5604509876933279E-8</c:v>
                </c:pt>
                <c:pt idx="40580">
                  <c:v>-1.3003672706920299E-8</c:v>
                </c:pt>
                <c:pt idx="40581">
                  <c:v>-1.0402869986675499E-8</c:v>
                </c:pt>
                <c:pt idx="40582">
                  <c:v>-1.0402801998090419E-8</c:v>
                </c:pt>
                <c:pt idx="40583">
                  <c:v>-1.5604101455735219E-8</c:v>
                </c:pt>
                <c:pt idx="40584">
                  <c:v>-1.5603999846995431E-8</c:v>
                </c:pt>
                <c:pt idx="40585">
                  <c:v>-1.0402599154139277E-8</c:v>
                </c:pt>
                <c:pt idx="40586">
                  <c:v>-1.0402531702879643E-8</c:v>
                </c:pt>
                <c:pt idx="40587">
                  <c:v>-1.0402464530300678E-8</c:v>
                </c:pt>
                <c:pt idx="40588">
                  <c:v>-1.5603596478003266E-8</c:v>
                </c:pt>
                <c:pt idx="40589">
                  <c:v>-1.3002913526473634E-8</c:v>
                </c:pt>
                <c:pt idx="40590">
                  <c:v>-1.3002830057170103E-8</c:v>
                </c:pt>
                <c:pt idx="40591">
                  <c:v>-1.0402197641335601E-8</c:v>
                </c:pt>
                <c:pt idx="40592">
                  <c:v>-1.3002664029024186E-8</c:v>
                </c:pt>
                <c:pt idx="40593">
                  <c:v>-1.3002581287048566E-8</c:v>
                </c:pt>
                <c:pt idx="40594">
                  <c:v>-1.0401998999203168E-8</c:v>
                </c:pt>
                <c:pt idx="40595">
                  <c:v>-7.8014498489295705E-9</c:v>
                </c:pt>
                <c:pt idx="40596">
                  <c:v>-1.3002334501597157E-8</c:v>
                </c:pt>
                <c:pt idx="40597">
                  <c:v>-1.300225245981397E-8</c:v>
                </c:pt>
                <c:pt idx="40598">
                  <c:v>-1.300217088670862E-8</c:v>
                </c:pt>
                <c:pt idx="40599">
                  <c:v>-1.0401671517657011E-8</c:v>
                </c:pt>
                <c:pt idx="40600">
                  <c:v>-1.5602409762914818E-8</c:v>
                </c:pt>
                <c:pt idx="40601">
                  <c:v>-1.0401541658505779E-8</c:v>
                </c:pt>
                <c:pt idx="40602">
                  <c:v>-7.8011076131430573E-9</c:v>
                </c:pt>
                <c:pt idx="40603">
                  <c:v>-1.3001765535796765E-8</c:v>
                </c:pt>
                <c:pt idx="40604">
                  <c:v>-1.3001684954965062E-8</c:v>
                </c:pt>
                <c:pt idx="40605">
                  <c:v>-7.8009627957899513E-9</c:v>
                </c:pt>
                <c:pt idx="40606">
                  <c:v>-1.3001524785074633E-8</c:v>
                </c:pt>
                <c:pt idx="40607">
                  <c:v>-1.0401155852608131E-8</c:v>
                </c:pt>
                <c:pt idx="40608">
                  <c:v>-1.0401092248072064E-8</c:v>
                </c:pt>
                <c:pt idx="40609">
                  <c:v>-1.30012859026357E-8</c:v>
                </c:pt>
                <c:pt idx="40610">
                  <c:v>-1.300120666024452E-8</c:v>
                </c:pt>
                <c:pt idx="40611">
                  <c:v>-1.0400902120418221E-8</c:v>
                </c:pt>
                <c:pt idx="40612">
                  <c:v>-1.300104885446905E-8</c:v>
                </c:pt>
                <c:pt idx="40613">
                  <c:v>-1.0400776201860939E-8</c:v>
                </c:pt>
                <c:pt idx="40614">
                  <c:v>-7.8005350084531329E-9</c:v>
                </c:pt>
                <c:pt idx="40615">
                  <c:v>-1.0400650935393685E-8</c:v>
                </c:pt>
                <c:pt idx="40616">
                  <c:v>-7.800441418594473E-9</c:v>
                </c:pt>
                <c:pt idx="40617">
                  <c:v>-1.3000657790678927E-8</c:v>
                </c:pt>
                <c:pt idx="40618">
                  <c:v>-1.0400464142790479E-8</c:v>
                </c:pt>
                <c:pt idx="40619">
                  <c:v>-7.8003017774914335E-9</c:v>
                </c:pt>
                <c:pt idx="40620">
                  <c:v>-1.3000425782199843E-8</c:v>
                </c:pt>
                <c:pt idx="40621">
                  <c:v>-1.0400279048063184E-8</c:v>
                </c:pt>
                <c:pt idx="40622">
                  <c:v>-1.3000271969884228E-8</c:v>
                </c:pt>
                <c:pt idx="40623">
                  <c:v>-1.0400156301064256E-8</c:v>
                </c:pt>
                <c:pt idx="40624">
                  <c:v>-1.3000119087884508E-8</c:v>
                </c:pt>
                <c:pt idx="40625">
                  <c:v>-1.0400034436851351E-8</c:v>
                </c:pt>
                <c:pt idx="40626">
                  <c:v>-7.7999801718460102E-9</c:v>
                </c:pt>
                <c:pt idx="40627">
                  <c:v>-1.299989139116376E-8</c:v>
                </c:pt>
                <c:pt idx="40628">
                  <c:v>-7.7998895358243088E-9</c:v>
                </c:pt>
                <c:pt idx="40629">
                  <c:v>-1.0399792344459355E-8</c:v>
                </c:pt>
                <c:pt idx="40630">
                  <c:v>-7.7997992934253097E-9</c:v>
                </c:pt>
                <c:pt idx="40631">
                  <c:v>-1.0399672462574925E-8</c:v>
                </c:pt>
                <c:pt idx="40632">
                  <c:v>-1.0399612565785683E-8</c:v>
                </c:pt>
                <c:pt idx="40633">
                  <c:v>-1.2999441367264097E-8</c:v>
                </c:pt>
                <c:pt idx="40634">
                  <c:v>-1.0399493661393047E-8</c:v>
                </c:pt>
                <c:pt idx="40635">
                  <c:v>-1.0399434422859464E-8</c:v>
                </c:pt>
                <c:pt idx="40636">
                  <c:v>-7.7995314987248845E-9</c:v>
                </c:pt>
                <c:pt idx="40637">
                  <c:v>-1.0399316264944411E-8</c:v>
                </c:pt>
                <c:pt idx="40638">
                  <c:v>-7.7994432112119699E-9</c:v>
                </c:pt>
                <c:pt idx="40639">
                  <c:v>-1.2998998626327288E-8</c:v>
                </c:pt>
                <c:pt idx="40640">
                  <c:v>-7.7993553171603101E-9</c:v>
                </c:pt>
                <c:pt idx="40641">
                  <c:v>-1.0399082161638494E-8</c:v>
                </c:pt>
                <c:pt idx="40642">
                  <c:v>-7.7992680271680097E-9</c:v>
                </c:pt>
                <c:pt idx="40643">
                  <c:v>-1.0398966216153392E-8</c:v>
                </c:pt>
                <c:pt idx="40644">
                  <c:v>-1.2998635559282507E-8</c:v>
                </c:pt>
                <c:pt idx="40645">
                  <c:v>-7.7991381338294407E-9</c:v>
                </c:pt>
                <c:pt idx="40646">
                  <c:v>-1.2998491704477176E-8</c:v>
                </c:pt>
                <c:pt idx="40647">
                  <c:v>-7.7990520652038081E-9</c:v>
                </c:pt>
                <c:pt idx="40648">
                  <c:v>-1.03986789541695E-8</c:v>
                </c:pt>
                <c:pt idx="40649">
                  <c:v>-7.7989663898955257E-9</c:v>
                </c:pt>
                <c:pt idx="40650">
                  <c:v>-7.7989239085868376E-9</c:v>
                </c:pt>
                <c:pt idx="40651">
                  <c:v>-1.0398508451690953E-8</c:v>
                </c:pt>
                <c:pt idx="40652">
                  <c:v>-7.7988389659549177E-9</c:v>
                </c:pt>
                <c:pt idx="40653">
                  <c:v>-1.0398395674389335E-8</c:v>
                </c:pt>
                <c:pt idx="40654">
                  <c:v>-7.7987547426248573E-9</c:v>
                </c:pt>
                <c:pt idx="40655">
                  <c:v>-1.0398283663723858E-8</c:v>
                </c:pt>
                <c:pt idx="40656">
                  <c:v>-1.299778481099295E-8</c:v>
                </c:pt>
                <c:pt idx="40657">
                  <c:v>-7.7986290549900374E-9</c:v>
                </c:pt>
                <c:pt idx="40658">
                  <c:v>-1.0398116607038578E-8</c:v>
                </c:pt>
                <c:pt idx="40659">
                  <c:v>-7.7985459371013915E-9</c:v>
                </c:pt>
                <c:pt idx="40660">
                  <c:v>-7.7985046969847697E-9</c:v>
                </c:pt>
                <c:pt idx="40661">
                  <c:v>-1.2997439062654972E-8</c:v>
                </c:pt>
                <c:pt idx="40662">
                  <c:v>-7.7984223318045473E-9</c:v>
                </c:pt>
                <c:pt idx="40663">
                  <c:v>-7.7983812270076741E-9</c:v>
                </c:pt>
                <c:pt idx="40664">
                  <c:v>-1.2997233966635202E-8</c:v>
                </c:pt>
                <c:pt idx="40665">
                  <c:v>-7.7982995941959492E-9</c:v>
                </c:pt>
                <c:pt idx="40666">
                  <c:v>-7.7982590864423985E-9</c:v>
                </c:pt>
                <c:pt idx="40667">
                  <c:v>-1.0397624653509855E-8</c:v>
                </c:pt>
                <c:pt idx="40668">
                  <c:v>-7.7981782061984137E-9</c:v>
                </c:pt>
                <c:pt idx="40669">
                  <c:v>-7.7981378337027898E-9</c:v>
                </c:pt>
                <c:pt idx="40670">
                  <c:v>-1.0397463625266395E-8</c:v>
                </c:pt>
                <c:pt idx="40671">
                  <c:v>-5.1987052257139204E-9</c:v>
                </c:pt>
                <c:pt idx="40672">
                  <c:v>-7.7980177947273312E-9</c:v>
                </c:pt>
                <c:pt idx="40673">
                  <c:v>-1.0397304061413434E-8</c:v>
                </c:pt>
                <c:pt idx="40674">
                  <c:v>-7.797938378875162E-9</c:v>
                </c:pt>
                <c:pt idx="40675">
                  <c:v>-7.7978989896785038E-9</c:v>
                </c:pt>
                <c:pt idx="40676">
                  <c:v>-1.0397146104273039E-8</c:v>
                </c:pt>
                <c:pt idx="40677">
                  <c:v>-1.0397093614342679E-8</c:v>
                </c:pt>
                <c:pt idx="40678">
                  <c:v>-5.1985206877472873E-9</c:v>
                </c:pt>
                <c:pt idx="40679">
                  <c:v>-7.7977420150246293E-9</c:v>
                </c:pt>
                <c:pt idx="40680">
                  <c:v>-1.0396937636356095E-8</c:v>
                </c:pt>
                <c:pt idx="40681">
                  <c:v>-1.0396885824123471E-8</c:v>
                </c:pt>
                <c:pt idx="40682">
                  <c:v>-7.7976256769462294E-9</c:v>
                </c:pt>
                <c:pt idx="40683">
                  <c:v>-7.7975872637509344E-9</c:v>
                </c:pt>
                <c:pt idx="40684">
                  <c:v>-7.7975487416849561E-9</c:v>
                </c:pt>
                <c:pt idx="40685">
                  <c:v>-1.0396680636392252E-8</c:v>
                </c:pt>
                <c:pt idx="40686">
                  <c:v>-7.7974722740795381E-9</c:v>
                </c:pt>
                <c:pt idx="40687">
                  <c:v>-7.7974342333725122E-9</c:v>
                </c:pt>
                <c:pt idx="40688">
                  <c:v>-1.0396528446535858E-8</c:v>
                </c:pt>
                <c:pt idx="40689">
                  <c:v>-1.0396478050841346E-8</c:v>
                </c:pt>
                <c:pt idx="40690">
                  <c:v>-7.7973209584804418E-9</c:v>
                </c:pt>
                <c:pt idx="40691">
                  <c:v>-5.1981888601389259E-9</c:v>
                </c:pt>
                <c:pt idx="40692">
                  <c:v>-7.7972458795813535E-9</c:v>
                </c:pt>
                <c:pt idx="40693">
                  <c:v>-1.0396278121208299E-8</c:v>
                </c:pt>
                <c:pt idx="40694">
                  <c:v>-1.0396228538552285E-8</c:v>
                </c:pt>
                <c:pt idx="40695">
                  <c:v>-5.1980895457349443E-9</c:v>
                </c:pt>
                <c:pt idx="40696">
                  <c:v>-7.7970975111828912E-9</c:v>
                </c:pt>
                <c:pt idx="40697">
                  <c:v>-7.7970605948609053E-9</c:v>
                </c:pt>
                <c:pt idx="40698">
                  <c:v>-7.7970238956291706E-9</c:v>
                </c:pt>
                <c:pt idx="40699">
                  <c:v>-7.7969873385932624E-9</c:v>
                </c:pt>
                <c:pt idx="40700">
                  <c:v>-1.0395934537980057E-8</c:v>
                </c:pt>
                <c:pt idx="40701">
                  <c:v>-5.1979431485996383E-9</c:v>
                </c:pt>
                <c:pt idx="40702">
                  <c:v>-5.1979189056736486E-9</c:v>
                </c:pt>
                <c:pt idx="40703">
                  <c:v>-5.1978949748599505E-9</c:v>
                </c:pt>
                <c:pt idx="40704">
                  <c:v>-7.7968063417341204E-9</c:v>
                </c:pt>
                <c:pt idx="40705">
                  <c:v>-1.0395694048635912E-8</c:v>
                </c:pt>
                <c:pt idx="40706">
                  <c:v>-1.0395646559233162E-8</c:v>
                </c:pt>
                <c:pt idx="40707">
                  <c:v>-5.1977994737525784E-9</c:v>
                </c:pt>
                <c:pt idx="40708">
                  <c:v>-5.1977758338805024E-9</c:v>
                </c:pt>
                <c:pt idx="40709">
                  <c:v>-7.7966284331724846E-9</c:v>
                </c:pt>
                <c:pt idx="40710">
                  <c:v>-7.7965933325683884E-9</c:v>
                </c:pt>
                <c:pt idx="40711">
                  <c:v>-7.7965582587038765E-9</c:v>
                </c:pt>
                <c:pt idx="40712">
                  <c:v>-7.7965231710528265E-9</c:v>
                </c:pt>
                <c:pt idx="40713">
                  <c:v>-7.7964883206982238E-9</c:v>
                </c:pt>
                <c:pt idx="40714">
                  <c:v>-7.7964537278968182E-9</c:v>
                </c:pt>
                <c:pt idx="40715">
                  <c:v>-1.0395225483611971E-8</c:v>
                </c:pt>
                <c:pt idx="40716">
                  <c:v>-5.1975896672713529E-9</c:v>
                </c:pt>
                <c:pt idx="40717">
                  <c:v>-5.1975667722118141E-9</c:v>
                </c:pt>
                <c:pt idx="40718">
                  <c:v>-5.1975440738060271E-9</c:v>
                </c:pt>
                <c:pt idx="40719">
                  <c:v>-7.7962818387388083E-9</c:v>
                </c:pt>
                <c:pt idx="40720">
                  <c:v>-5.1974985609882063E-9</c:v>
                </c:pt>
                <c:pt idx="40721">
                  <c:v>-7.796213986344533E-9</c:v>
                </c:pt>
                <c:pt idx="40722">
                  <c:v>-7.7961802530616398E-9</c:v>
                </c:pt>
                <c:pt idx="40723">
                  <c:v>-7.7961466416304678E-9</c:v>
                </c:pt>
                <c:pt idx="40724">
                  <c:v>-7.7961131520478722E-9</c:v>
                </c:pt>
                <c:pt idx="40725">
                  <c:v>-7.7960798997158765E-9</c:v>
                </c:pt>
                <c:pt idx="40726">
                  <c:v>-7.7960465384158632E-9</c:v>
                </c:pt>
                <c:pt idx="40727">
                  <c:v>-7.7960134143602129E-9</c:v>
                </c:pt>
                <c:pt idx="40728">
                  <c:v>-7.7959804121406584E-9</c:v>
                </c:pt>
                <c:pt idx="40729">
                  <c:v>-7.7959475317541077E-9</c:v>
                </c:pt>
                <c:pt idx="40730">
                  <c:v>-5.1972765019591473E-9</c:v>
                </c:pt>
                <c:pt idx="40731">
                  <c:v>-5.1972547441394149E-9</c:v>
                </c:pt>
                <c:pt idx="40732">
                  <c:v>-5.197233081041166E-9</c:v>
                </c:pt>
                <c:pt idx="40733">
                  <c:v>-5.1972114856510242E-9</c:v>
                </c:pt>
                <c:pt idx="40734">
                  <c:v>-5.1971899714726966E-9</c:v>
                </c:pt>
                <c:pt idx="40735">
                  <c:v>-5.1971685520094501E-9</c:v>
                </c:pt>
                <c:pt idx="40736">
                  <c:v>-5.1971473156484539E-9</c:v>
                </c:pt>
                <c:pt idx="40737">
                  <c:v>-5.1971259431986097E-9</c:v>
                </c:pt>
                <c:pt idx="40738">
                  <c:v>-5.1971047538472473E-9</c:v>
                </c:pt>
                <c:pt idx="40739">
                  <c:v>-5.1970837746009813E-9</c:v>
                </c:pt>
                <c:pt idx="40740">
                  <c:v>-5.1970627611554308E-9</c:v>
                </c:pt>
                <c:pt idx="40741">
                  <c:v>-2.5985208500027033E-9</c:v>
                </c:pt>
                <c:pt idx="40742">
                  <c:v>-5.1970208489537797E-9</c:v>
                </c:pt>
                <c:pt idx="40743">
                  <c:v>-5.1970001944924778E-9</c:v>
                </c:pt>
                <c:pt idx="40744">
                  <c:v>-5.1969793904298042E-9</c:v>
                </c:pt>
                <c:pt idx="40745">
                  <c:v>-5.196958782953573E-9</c:v>
                </c:pt>
                <c:pt idx="40746">
                  <c:v>-5.1969382566652711E-9</c:v>
                </c:pt>
                <c:pt idx="40747">
                  <c:v>-5.1969178115629762E-9</c:v>
                </c:pt>
                <c:pt idx="40748">
                  <c:v>-5.1968975630390785E-9</c:v>
                </c:pt>
                <c:pt idx="40749">
                  <c:v>-7.7953157676187851E-9</c:v>
                </c:pt>
                <c:pt idx="40750">
                  <c:v>-7.7952854652850326E-9</c:v>
                </c:pt>
                <c:pt idx="40751">
                  <c:v>-7.7952554203671686E-9</c:v>
                </c:pt>
                <c:pt idx="40752">
                  <c:v>-7.7952253615651773E-9</c:v>
                </c:pt>
                <c:pt idx="40753">
                  <c:v>-7.7951953091330673E-9</c:v>
                </c:pt>
                <c:pt idx="40754">
                  <c:v>-5.1967769959017487E-9</c:v>
                </c:pt>
                <c:pt idx="40755">
                  <c:v>-7.7951358205832529E-9</c:v>
                </c:pt>
                <c:pt idx="40756">
                  <c:v>-5.1967376145991489E-9</c:v>
                </c:pt>
                <c:pt idx="40757">
                  <c:v>-5.196717981252147E-9</c:v>
                </c:pt>
                <c:pt idx="40758">
                  <c:v>-5.1966984425733524E-9</c:v>
                </c:pt>
                <c:pt idx="40759">
                  <c:v>-5.1966788561657087E-9</c:v>
                </c:pt>
                <c:pt idx="40760">
                  <c:v>-5.1966594798122989E-9</c:v>
                </c:pt>
                <c:pt idx="40761">
                  <c:v>-5.1966401846185893E-9</c:v>
                </c:pt>
                <c:pt idx="40762">
                  <c:v>-2.5983104785401689E-9</c:v>
                </c:pt>
                <c:pt idx="40763">
                  <c:v>-5.1966018242007154E-9</c:v>
                </c:pt>
                <c:pt idx="40764">
                  <c:v>-7.794874294353767E-9</c:v>
                </c:pt>
                <c:pt idx="40765">
                  <c:v>-7.7948457231071003E-9</c:v>
                </c:pt>
                <c:pt idx="40766">
                  <c:v>-7.7948175043603447E-9</c:v>
                </c:pt>
                <c:pt idx="40767">
                  <c:v>-7.7947891765640975E-9</c:v>
                </c:pt>
                <c:pt idx="40768">
                  <c:v>-5.1965073770815875E-9</c:v>
                </c:pt>
                <c:pt idx="40769">
                  <c:v>-5.1964887311011805E-9</c:v>
                </c:pt>
                <c:pt idx="40770">
                  <c:v>-2.5982350831322442E-9</c:v>
                </c:pt>
                <c:pt idx="40771">
                  <c:v>-2.5982258412848871E-9</c:v>
                </c:pt>
                <c:pt idx="40772">
                  <c:v>-5.1964332935167666E-9</c:v>
                </c:pt>
                <c:pt idx="40773">
                  <c:v>-5.1964150874843204E-9</c:v>
                </c:pt>
                <c:pt idx="40774">
                  <c:v>-5.1963967453227707E-9</c:v>
                </c:pt>
                <c:pt idx="40775">
                  <c:v>-7.7945678995195876E-9</c:v>
                </c:pt>
                <c:pt idx="40776">
                  <c:v>-5.1963606370511971E-9</c:v>
                </c:pt>
                <c:pt idx="40777">
                  <c:v>-5.1963425247896143E-9</c:v>
                </c:pt>
                <c:pt idx="40778">
                  <c:v>-5.1963246225413367E-9</c:v>
                </c:pt>
                <c:pt idx="40779">
                  <c:v>-5.1963067879204202E-9</c:v>
                </c:pt>
                <c:pt idx="40780">
                  <c:v>-2.5981445172130922E-9</c:v>
                </c:pt>
                <c:pt idx="40781">
                  <c:v>-5.1962713890582033E-9</c:v>
                </c:pt>
                <c:pt idx="40782">
                  <c:v>-5.1962538113126954E-9</c:v>
                </c:pt>
                <c:pt idx="40783">
                  <c:v>-5.1962363011882879E-9</c:v>
                </c:pt>
                <c:pt idx="40784">
                  <c:v>-5.1962188856843062E-9</c:v>
                </c:pt>
                <c:pt idx="40785">
                  <c:v>-5.1962015512985937E-9</c:v>
                </c:pt>
                <c:pt idx="40786">
                  <c:v>-2.5980921422646808E-9</c:v>
                </c:pt>
                <c:pt idx="40787">
                  <c:v>-7.7942507090633525E-9</c:v>
                </c:pt>
                <c:pt idx="40788">
                  <c:v>-5.1961500348348815E-9</c:v>
                </c:pt>
                <c:pt idx="40789">
                  <c:v>-5.1961331402834263E-9</c:v>
                </c:pt>
                <c:pt idx="40790">
                  <c:v>-2.5980580480437706E-9</c:v>
                </c:pt>
                <c:pt idx="40791">
                  <c:v>-2.5980496241888175E-9</c:v>
                </c:pt>
                <c:pt idx="40792">
                  <c:v>-2.5980412408874002E-9</c:v>
                </c:pt>
                <c:pt idx="40793">
                  <c:v>-5.1960658097770177E-9</c:v>
                </c:pt>
                <c:pt idx="40794">
                  <c:v>-2.5980246026917697E-9</c:v>
                </c:pt>
                <c:pt idx="40795">
                  <c:v>-5.1960326955918258E-9</c:v>
                </c:pt>
                <c:pt idx="40796">
                  <c:v>-5.1960162534014892E-9</c:v>
                </c:pt>
                <c:pt idx="40797">
                  <c:v>-2.5979999461552272E-9</c:v>
                </c:pt>
                <c:pt idx="40798">
                  <c:v>-7.7939754589731542E-9</c:v>
                </c:pt>
                <c:pt idx="40799">
                  <c:v>-5.1959674404182518E-9</c:v>
                </c:pt>
                <c:pt idx="40800">
                  <c:v>-2.5979757766811963E-9</c:v>
                </c:pt>
                <c:pt idx="40801">
                  <c:v>-5.1959352994054415E-9</c:v>
                </c:pt>
                <c:pt idx="40802">
                  <c:v>-2.5979596718939259E-9</c:v>
                </c:pt>
                <c:pt idx="40803">
                  <c:v>-5.1959036116301409E-9</c:v>
                </c:pt>
                <c:pt idx="40804">
                  <c:v>-2.597943966781448E-9</c:v>
                </c:pt>
                <c:pt idx="40805">
                  <c:v>-2.5979360019830797E-9</c:v>
                </c:pt>
                <c:pt idx="40806">
                  <c:v>-2.5979281930994134E-9</c:v>
                </c:pt>
                <c:pt idx="40807">
                  <c:v>-2.597920540128677E-9</c:v>
                </c:pt>
                <c:pt idx="40808">
                  <c:v>-2.597912696957613E-9</c:v>
                </c:pt>
                <c:pt idx="40809">
                  <c:v>-2.5979050096980291E-9</c:v>
                </c:pt>
                <c:pt idx="40810">
                  <c:v>-2.5978973629783624E-9</c:v>
                </c:pt>
                <c:pt idx="40811">
                  <c:v>-5.1957795270938566E-9</c:v>
                </c:pt>
                <c:pt idx="40812">
                  <c:v>-5.1957643958098265E-9</c:v>
                </c:pt>
                <c:pt idx="40813">
                  <c:v>-5.1957493456013622E-9</c:v>
                </c:pt>
                <c:pt idx="40814">
                  <c:v>-2.5978671882335264E-9</c:v>
                </c:pt>
                <c:pt idx="40815">
                  <c:v>-5.1957195019032489E-9</c:v>
                </c:pt>
                <c:pt idx="40816">
                  <c:v>-5.1957046949129807E-9</c:v>
                </c:pt>
                <c:pt idx="40817">
                  <c:v>-2.5978449844963442E-9</c:v>
                </c:pt>
                <c:pt idx="40818">
                  <c:v>-2.5978376620704977E-9</c:v>
                </c:pt>
                <c:pt idx="40819">
                  <c:v>-5.1956607873514225E-9</c:v>
                </c:pt>
                <c:pt idx="40820">
                  <c:v>-2.5978231523163371E-9</c:v>
                </c:pt>
                <c:pt idx="40821">
                  <c:v>-2.5978159514892187E-9</c:v>
                </c:pt>
                <c:pt idx="40822">
                  <c:v>-2.5978087979422929E-9</c:v>
                </c:pt>
                <c:pt idx="40823">
                  <c:v>-2.5978016849262054E-9</c:v>
                </c:pt>
                <c:pt idx="40824">
                  <c:v>-5.1955892248805808E-9</c:v>
                </c:pt>
                <c:pt idx="40825">
                  <c:v>-2.5977876891003301E-9</c:v>
                </c:pt>
                <c:pt idx="40826">
                  <c:v>-5.1955611781126709E-9</c:v>
                </c:pt>
                <c:pt idx="40827">
                  <c:v>-2.5977736314085555E-9</c:v>
                </c:pt>
                <c:pt idx="40828">
                  <c:v>-2.5977667210367879E-9</c:v>
                </c:pt>
                <c:pt idx="40829">
                  <c:v>-2.5977598511919212E-9</c:v>
                </c:pt>
                <c:pt idx="40830">
                  <c:v>-5.1955060572432703E-9</c:v>
                </c:pt>
                <c:pt idx="40831">
                  <c:v>-2.5977462330803271E-9</c:v>
                </c:pt>
                <c:pt idx="40832">
                  <c:v>-2.597739484812325E-9</c:v>
                </c:pt>
                <c:pt idx="40833">
                  <c:v>-2.597732783816892E-9</c:v>
                </c:pt>
                <c:pt idx="40834">
                  <c:v>-2.5977261165969347E-9</c:v>
                </c:pt>
                <c:pt idx="40835">
                  <c:v>-2.5977194899000795E-9</c:v>
                </c:pt>
                <c:pt idx="40836">
                  <c:v>-2.597712910473819E-9</c:v>
                </c:pt>
                <c:pt idx="40837">
                  <c:v>-2.5977063648212789E-9</c:v>
                </c:pt>
                <c:pt idx="40838">
                  <c:v>-2.5976998596899926E-9</c:v>
                </c:pt>
                <c:pt idx="40839">
                  <c:v>-2.5976934018273625E-9</c:v>
                </c:pt>
                <c:pt idx="40840">
                  <c:v>-5.1953740843298901E-9</c:v>
                </c:pt>
                <c:pt idx="40841">
                  <c:v>-2.5976806009134798E-9</c:v>
                </c:pt>
                <c:pt idx="40842">
                  <c:v>0</c:v>
                </c:pt>
                <c:pt idx="40843">
                  <c:v>-2.5976679620748401E-9</c:v>
                </c:pt>
                <c:pt idx="40844">
                  <c:v>-2.597661706806179E-9</c:v>
                </c:pt>
                <c:pt idx="40845">
                  <c:v>0</c:v>
                </c:pt>
                <c:pt idx="40846">
                  <c:v>-2.5976493178193049E-9</c:v>
                </c:pt>
                <c:pt idx="40847">
                  <c:v>-2.5976431773521823E-9</c:v>
                </c:pt>
                <c:pt idx="40848">
                  <c:v>-2.5976370841481188E-9</c:v>
                </c:pt>
                <c:pt idx="40849">
                  <c:v>-2.5976310314587616E-9</c:v>
                </c:pt>
                <c:pt idx="40850">
                  <c:v>-2.597625019283545E-9</c:v>
                </c:pt>
                <c:pt idx="40851">
                  <c:v>-2.5976190476219063E-9</c:v>
                </c:pt>
                <c:pt idx="40852">
                  <c:v>-2.5976132318304835E-9</c:v>
                </c:pt>
                <c:pt idx="40853">
                  <c:v>0</c:v>
                </c:pt>
                <c:pt idx="40854">
                  <c:v>-2.5976014978170992E-9</c:v>
                </c:pt>
                <c:pt idx="40855">
                  <c:v>-2.5975955728475189E-9</c:v>
                </c:pt>
                <c:pt idx="40856">
                  <c:v>-2.5975898037454369E-9</c:v>
                </c:pt>
                <c:pt idx="40857">
                  <c:v>-2.5975840819010811E-9</c:v>
                </c:pt>
                <c:pt idx="40858">
                  <c:v>-2.5975783938190003E-9</c:v>
                </c:pt>
                <c:pt idx="40859">
                  <c:v>-2.5975727462461355E-9</c:v>
                </c:pt>
                <c:pt idx="40860">
                  <c:v>-2.5975671459293128E-9</c:v>
                </c:pt>
                <c:pt idx="40861">
                  <c:v>-2.5975615793732687E-9</c:v>
                </c:pt>
                <c:pt idx="40862">
                  <c:v>0</c:v>
                </c:pt>
                <c:pt idx="40863">
                  <c:v>0</c:v>
                </c:pt>
                <c:pt idx="40864">
                  <c:v>-2.5975451362434096E-9</c:v>
                </c:pt>
                <c:pt idx="40865">
                  <c:v>-2.5975397384620055E-9</c:v>
                </c:pt>
                <c:pt idx="40866">
                  <c:v>0</c:v>
                </c:pt>
                <c:pt idx="40867">
                  <c:v>0</c:v>
                </c:pt>
                <c:pt idx="40868">
                  <c:v>-2.5975238967551466E-9</c:v>
                </c:pt>
                <c:pt idx="40869">
                  <c:v>-2.5975185456397179E-9</c:v>
                </c:pt>
                <c:pt idx="40870">
                  <c:v>0</c:v>
                </c:pt>
                <c:pt idx="40871">
                  <c:v>-2.5975081956255152E-9</c:v>
                </c:pt>
                <c:pt idx="40872">
                  <c:v>-2.5975030813725435E-9</c:v>
                </c:pt>
                <c:pt idx="40873">
                  <c:v>-2.5974980076216851E-9</c:v>
                </c:pt>
                <c:pt idx="40874">
                  <c:v>-2.5974929743724669E-9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-2.5974732531294951E-9</c:v>
                </c:pt>
                <c:pt idx="40879">
                  <c:v>0</c:v>
                </c:pt>
                <c:pt idx="40880">
                  <c:v>0</c:v>
                </c:pt>
                <c:pt idx="40881">
                  <c:v>-2.5974588891283577E-9</c:v>
                </c:pt>
                <c:pt idx="40882">
                  <c:v>0</c:v>
                </c:pt>
                <c:pt idx="40883">
                  <c:v>-2.5974495178670775E-9</c:v>
                </c:pt>
                <c:pt idx="40884">
                  <c:v>0</c:v>
                </c:pt>
                <c:pt idx="40885">
                  <c:v>0</c:v>
                </c:pt>
                <c:pt idx="40886">
                  <c:v>-2.5974357680755122E-9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-2.5974180042080172E-9</c:v>
                </c:pt>
                <c:pt idx="40891">
                  <c:v>-2.5974136661641104E-9</c:v>
                </c:pt>
                <c:pt idx="40892">
                  <c:v>0</c:v>
                </c:pt>
                <c:pt idx="40893">
                  <c:v>-2.5974052269049615E-9</c:v>
                </c:pt>
                <c:pt idx="40894">
                  <c:v>0</c:v>
                </c:pt>
                <c:pt idx="40895">
                  <c:v>-2.597396718921507E-9</c:v>
                </c:pt>
                <c:pt idx="40896">
                  <c:v>-2.5973925833421312E-9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-2.5973764526844878E-9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-2.597353481516599E-9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2.5973319679190151E-9</c:v>
                </c:pt>
                <c:pt idx="40913">
                  <c:v>-2.5973285341416578E-9</c:v>
                </c:pt>
                <c:pt idx="40914">
                  <c:v>0</c:v>
                </c:pt>
                <c:pt idx="40915">
                  <c:v>-2.5973217745514634E-9</c:v>
                </c:pt>
                <c:pt idx="40916">
                  <c:v>0</c:v>
                </c:pt>
                <c:pt idx="40917">
                  <c:v>-2.5973151769015509E-9</c:v>
                </c:pt>
                <c:pt idx="40918">
                  <c:v>0</c:v>
                </c:pt>
                <c:pt idx="40919">
                  <c:v>2.5973088497871185E-9</c:v>
                </c:pt>
                <c:pt idx="40920">
                  <c:v>0</c:v>
                </c:pt>
                <c:pt idx="40921">
                  <c:v>0</c:v>
                </c:pt>
                <c:pt idx="40922">
                  <c:v>2.597299391249456E-9</c:v>
                </c:pt>
                <c:pt idx="40923">
                  <c:v>0</c:v>
                </c:pt>
                <c:pt idx="40924">
                  <c:v>0</c:v>
                </c:pt>
                <c:pt idx="40925">
                  <c:v>2.5972904124021873E-9</c:v>
                </c:pt>
                <c:pt idx="40926">
                  <c:v>0</c:v>
                </c:pt>
                <c:pt idx="40927">
                  <c:v>2.5972847465063429E-9</c:v>
                </c:pt>
                <c:pt idx="40928">
                  <c:v>0</c:v>
                </c:pt>
                <c:pt idx="40929">
                  <c:v>0</c:v>
                </c:pt>
                <c:pt idx="40930">
                  <c:v>2.5972762662901794E-9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2.5972632542856724E-9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2.5972510303328121E-9</c:v>
                </c:pt>
                <c:pt idx="40941">
                  <c:v>2.5972487300467314E-9</c:v>
                </c:pt>
                <c:pt idx="40942">
                  <c:v>2.5972464702388601E-9</c:v>
                </c:pt>
                <c:pt idx="40943">
                  <c:v>0</c:v>
                </c:pt>
                <c:pt idx="40944">
                  <c:v>0</c:v>
                </c:pt>
                <c:pt idx="40945">
                  <c:v>2.5972399404280657E-9</c:v>
                </c:pt>
                <c:pt idx="40946">
                  <c:v>0</c:v>
                </c:pt>
                <c:pt idx="40947">
                  <c:v>2.5972357918566525E-9</c:v>
                </c:pt>
                <c:pt idx="40948">
                  <c:v>0</c:v>
                </c:pt>
                <c:pt idx="40949">
                  <c:v>2.5972318051931965E-9</c:v>
                </c:pt>
                <c:pt idx="40950">
                  <c:v>0</c:v>
                </c:pt>
                <c:pt idx="40951">
                  <c:v>2.5972279804362061E-9</c:v>
                </c:pt>
                <c:pt idx="40952">
                  <c:v>0</c:v>
                </c:pt>
                <c:pt idx="40953">
                  <c:v>0</c:v>
                </c:pt>
                <c:pt idx="40954">
                  <c:v>2.5972225502450145E-9</c:v>
                </c:pt>
                <c:pt idx="40955">
                  <c:v>2.5972208233815187E-9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2.5972071029930015E-9</c:v>
                </c:pt>
                <c:pt idx="40965">
                  <c:v>2.5972057808786583E-9</c:v>
                </c:pt>
                <c:pt idx="40966">
                  <c:v>2.5972044992384879E-9</c:v>
                </c:pt>
                <c:pt idx="40967">
                  <c:v>0</c:v>
                </c:pt>
                <c:pt idx="40968">
                  <c:v>2.5972021794645911E-9</c:v>
                </c:pt>
                <c:pt idx="40969">
                  <c:v>0</c:v>
                </c:pt>
                <c:pt idx="40970">
                  <c:v>2.5971997909080898E-9</c:v>
                </c:pt>
                <c:pt idx="40971">
                  <c:v>2.5971988269758439E-9</c:v>
                </c:pt>
                <c:pt idx="40972">
                  <c:v>2.5971977949237065E-9</c:v>
                </c:pt>
                <c:pt idx="40973">
                  <c:v>0</c:v>
                </c:pt>
                <c:pt idx="40974">
                  <c:v>2.5971957301554681E-9</c:v>
                </c:pt>
                <c:pt idx="40975">
                  <c:v>2.5971949348619377E-9</c:v>
                </c:pt>
                <c:pt idx="40976">
                  <c:v>2.5971939426188877E-9</c:v>
                </c:pt>
                <c:pt idx="40977">
                  <c:v>2.5971931129329333E-9</c:v>
                </c:pt>
                <c:pt idx="40978">
                  <c:v>2.5971923237199567E-9</c:v>
                </c:pt>
                <c:pt idx="40979">
                  <c:v>2.5971915749798837E-9</c:v>
                </c:pt>
                <c:pt idx="40980">
                  <c:v>2.5971908667126442E-9</c:v>
                </c:pt>
                <c:pt idx="40981">
                  <c:v>2.5971901989181729E-9</c:v>
                </c:pt>
                <c:pt idx="40982">
                  <c:v>2.5971895715964058E-9</c:v>
                </c:pt>
                <c:pt idx="40983">
                  <c:v>2.5971889847472857E-9</c:v>
                </c:pt>
                <c:pt idx="40984">
                  <c:v>2.5971884383707568E-9</c:v>
                </c:pt>
                <c:pt idx="40985">
                  <c:v>2.5971879324667687E-9</c:v>
                </c:pt>
                <c:pt idx="40986">
                  <c:v>2.5971874670352733E-9</c:v>
                </c:pt>
                <c:pt idx="40987">
                  <c:v>2.5971870420762277E-9</c:v>
                </c:pt>
                <c:pt idx="40988">
                  <c:v>2.5971866575895922E-9</c:v>
                </c:pt>
                <c:pt idx="40989">
                  <c:v>2.597186320320707E-9</c:v>
                </c:pt>
                <c:pt idx="40990">
                  <c:v>2.5971860167787853E-9</c:v>
                </c:pt>
                <c:pt idx="40991">
                  <c:v>5.1943716227565718E-9</c:v>
                </c:pt>
                <c:pt idx="40992">
                  <c:v>2.597185537857231E-9</c:v>
                </c:pt>
                <c:pt idx="40993">
                  <c:v>2.5971854710703792E-9</c:v>
                </c:pt>
                <c:pt idx="40994">
                  <c:v>2.5971852208247504E-9</c:v>
                </c:pt>
                <c:pt idx="40995">
                  <c:v>5.1943702392883748E-9</c:v>
                </c:pt>
                <c:pt idx="40996">
                  <c:v>2.5971850656812242E-9</c:v>
                </c:pt>
                <c:pt idx="40997">
                  <c:v>2.5971850521904833E-9</c:v>
                </c:pt>
                <c:pt idx="40998">
                  <c:v>5.1943701448531885E-9</c:v>
                </c:pt>
                <c:pt idx="40999">
                  <c:v>2.5971851398802996E-9</c:v>
                </c:pt>
                <c:pt idx="41000">
                  <c:v>2.5971852478062351E-9</c:v>
                </c:pt>
                <c:pt idx="41001">
                  <c:v>2.597185396204411E-9</c:v>
                </c:pt>
                <c:pt idx="41002">
                  <c:v>2.5971855850748415E-9</c:v>
                </c:pt>
                <c:pt idx="41003">
                  <c:v>5.1943716153443396E-9</c:v>
                </c:pt>
                <c:pt idx="41004">
                  <c:v>5.1943721549743279E-9</c:v>
                </c:pt>
                <c:pt idx="41005">
                  <c:v>5.1943728908871992E-9</c:v>
                </c:pt>
                <c:pt idx="41006">
                  <c:v>5.1943735924065358E-9</c:v>
                </c:pt>
                <c:pt idx="41007">
                  <c:v>2.5971871365115592E-9</c:v>
                </c:pt>
                <c:pt idx="41008">
                  <c:v>2.5971875682160187E-9</c:v>
                </c:pt>
                <c:pt idx="41009">
                  <c:v>2.5971880403929362E-9</c:v>
                </c:pt>
                <c:pt idx="41010">
                  <c:v>2.5971885530423547E-9</c:v>
                </c:pt>
                <c:pt idx="41011">
                  <c:v>5.1943782123286471E-9</c:v>
                </c:pt>
                <c:pt idx="41012">
                  <c:v>2.5971897065042871E-9</c:v>
                </c:pt>
                <c:pt idx="41013">
                  <c:v>2.5971903405715169E-9</c:v>
                </c:pt>
                <c:pt idx="41014">
                  <c:v>5.1943821455613764E-9</c:v>
                </c:pt>
                <c:pt idx="41015">
                  <c:v>2.5971917368695926E-9</c:v>
                </c:pt>
                <c:pt idx="41016">
                  <c:v>5.1943849847103352E-9</c:v>
                </c:pt>
                <c:pt idx="41017">
                  <c:v>2.5971934103976256E-9</c:v>
                </c:pt>
                <c:pt idx="41018">
                  <c:v>5.1943883783197109E-9</c:v>
                </c:pt>
                <c:pt idx="41019">
                  <c:v>5.1943901456197101E-9</c:v>
                </c:pt>
                <c:pt idx="41020">
                  <c:v>2.5971959392636817E-9</c:v>
                </c:pt>
                <c:pt idx="41021">
                  <c:v>2.5971969038600709E-9</c:v>
                </c:pt>
                <c:pt idx="41022">
                  <c:v>5.194395804368721E-9</c:v>
                </c:pt>
                <c:pt idx="41023">
                  <c:v>5.1943978954550283E-9</c:v>
                </c:pt>
                <c:pt idx="41024">
                  <c:v>2.5972000337441971E-9</c:v>
                </c:pt>
                <c:pt idx="41025">
                  <c:v>2.597201160234511E-9</c:v>
                </c:pt>
                <c:pt idx="41026">
                  <c:v>2.5972023271985613E-9</c:v>
                </c:pt>
                <c:pt idx="41027">
                  <c:v>2.5972035346364572E-9</c:v>
                </c:pt>
                <c:pt idx="41028">
                  <c:v>2.5972047825483117E-9</c:v>
                </c:pt>
                <c:pt idx="41029">
                  <c:v>2.597206070934241E-9</c:v>
                </c:pt>
                <c:pt idx="41030">
                  <c:v>5.1944147995887315E-9</c:v>
                </c:pt>
                <c:pt idx="41031">
                  <c:v>5.1944176535968601E-9</c:v>
                </c:pt>
                <c:pt idx="41032">
                  <c:v>5.1944203578754055E-9</c:v>
                </c:pt>
                <c:pt idx="41033">
                  <c:v>2.5972116359666833E-9</c:v>
                </c:pt>
                <c:pt idx="41034">
                  <c:v>5.1944262534497562E-9</c:v>
                </c:pt>
                <c:pt idx="41035">
                  <c:v>5.1944293159158562E-9</c:v>
                </c:pt>
                <c:pt idx="41036">
                  <c:v>2.5972162364115082E-9</c:v>
                </c:pt>
                <c:pt idx="41037">
                  <c:v>5.1944356971894189E-9</c:v>
                </c:pt>
                <c:pt idx="41038">
                  <c:v>5.1944390025064129E-9</c:v>
                </c:pt>
                <c:pt idx="41039">
                  <c:v>5.1944424022654248E-9</c:v>
                </c:pt>
                <c:pt idx="41040">
                  <c:v>2.5972229414878445E-9</c:v>
                </c:pt>
                <c:pt idx="41041">
                  <c:v>5.1944494311463802E-9</c:v>
                </c:pt>
                <c:pt idx="41042">
                  <c:v>5.1944530737601176E-9</c:v>
                </c:pt>
                <c:pt idx="41043">
                  <c:v>2.5972283986630537E-9</c:v>
                </c:pt>
                <c:pt idx="41044">
                  <c:v>5.194460588353486E-9</c:v>
                </c:pt>
                <c:pt idx="41045">
                  <c:v>5.1944644738250119E-9</c:v>
                </c:pt>
                <c:pt idx="41046">
                  <c:v>5.1944684402498563E-9</c:v>
                </c:pt>
                <c:pt idx="41047">
                  <c:v>5.1944724876283916E-9</c:v>
                </c:pt>
                <c:pt idx="41048">
                  <c:v>5.1944766159609948E-9</c:v>
                </c:pt>
                <c:pt idx="41049">
                  <c:v>5.1944809405886967E-9</c:v>
                </c:pt>
                <c:pt idx="41050">
                  <c:v>5.194485115489957E-9</c:v>
                </c:pt>
                <c:pt idx="41051">
                  <c:v>5.1944896020279489E-9</c:v>
                </c:pt>
                <c:pt idx="41052">
                  <c:v>5.1944940541808599E-9</c:v>
                </c:pt>
                <c:pt idx="41053">
                  <c:v>5.1944985872898473E-9</c:v>
                </c:pt>
                <c:pt idx="41054">
                  <c:v>5.1945030860141956E-9</c:v>
                </c:pt>
                <c:pt idx="41055">
                  <c:v>5.1945077810365095E-9</c:v>
                </c:pt>
                <c:pt idx="41056">
                  <c:v>5.1945126858490223E-9</c:v>
                </c:pt>
                <c:pt idx="41057">
                  <c:v>5.1945174274451963E-9</c:v>
                </c:pt>
                <c:pt idx="41058">
                  <c:v>5.1945223653409887E-9</c:v>
                </c:pt>
                <c:pt idx="41059">
                  <c:v>5.1945273976870701E-9</c:v>
                </c:pt>
                <c:pt idx="41060">
                  <c:v>5.1945324975008212E-9</c:v>
                </c:pt>
                <c:pt idx="41061">
                  <c:v>5.1945378071077689E-9</c:v>
                </c:pt>
                <c:pt idx="41062">
                  <c:v>5.1945429534994805E-9</c:v>
                </c:pt>
                <c:pt idx="41063">
                  <c:v>5.19454830968542E-9</c:v>
                </c:pt>
                <c:pt idx="41064">
                  <c:v>5.1945537468325703E-9</c:v>
                </c:pt>
                <c:pt idx="41065">
                  <c:v>5.1945592514497172E-9</c:v>
                </c:pt>
                <c:pt idx="41066">
                  <c:v>5.1945648505207935E-9</c:v>
                </c:pt>
                <c:pt idx="41067">
                  <c:v>5.1945706458972644E-9</c:v>
                </c:pt>
                <c:pt idx="41068">
                  <c:v>5.1945762915517522E-9</c:v>
                </c:pt>
                <c:pt idx="41069">
                  <c:v>7.7918731800312931E-9</c:v>
                </c:pt>
                <c:pt idx="41070">
                  <c:v>7.7918820644192379E-9</c:v>
                </c:pt>
                <c:pt idx="41071">
                  <c:v>5.1945940468363824E-9</c:v>
                </c:pt>
                <c:pt idx="41072">
                  <c:v>5.1946001316920962E-9</c:v>
                </c:pt>
                <c:pt idx="41073">
                  <c:v>7.7919095616142326E-9</c:v>
                </c:pt>
                <c:pt idx="41074">
                  <c:v>5.194612557794274E-9</c:v>
                </c:pt>
                <c:pt idx="41075">
                  <c:v>7.7919283080868501E-9</c:v>
                </c:pt>
                <c:pt idx="41076">
                  <c:v>5.194625294273403E-9</c:v>
                </c:pt>
                <c:pt idx="41077">
                  <c:v>5.1946317839652838E-9</c:v>
                </c:pt>
                <c:pt idx="41078">
                  <c:v>7.7919576472834149E-9</c:v>
                </c:pt>
                <c:pt idx="41079">
                  <c:v>5.1946450197488797E-9</c:v>
                </c:pt>
                <c:pt idx="41080">
                  <c:v>5.1946517523496985E-9</c:v>
                </c:pt>
                <c:pt idx="41081">
                  <c:v>5.1946586947582317E-9</c:v>
                </c:pt>
                <c:pt idx="41082">
                  <c:v>5.1946655893016443E-9</c:v>
                </c:pt>
                <c:pt idx="41083">
                  <c:v>7.7920087895533862E-9</c:v>
                </c:pt>
                <c:pt idx="41084">
                  <c:v>5.1946795194529164E-9</c:v>
                </c:pt>
                <c:pt idx="41085">
                  <c:v>5.194686785752277E-9</c:v>
                </c:pt>
                <c:pt idx="41086">
                  <c:v>5.1946938888430048E-9</c:v>
                </c:pt>
                <c:pt idx="41087">
                  <c:v>5.1947012017462306E-9</c:v>
                </c:pt>
                <c:pt idx="41088">
                  <c:v>7.7920628731988069E-9</c:v>
                </c:pt>
                <c:pt idx="41089">
                  <c:v>7.7920742008272353E-9</c:v>
                </c:pt>
                <c:pt idx="41090">
                  <c:v>7.7920854192293853E-9</c:v>
                </c:pt>
                <c:pt idx="41091">
                  <c:v>5.1947312496292799E-9</c:v>
                </c:pt>
                <c:pt idx="41092">
                  <c:v>5.1947389674173605E-9</c:v>
                </c:pt>
                <c:pt idx="41093">
                  <c:v>5.1947467661845562E-9</c:v>
                </c:pt>
                <c:pt idx="41094">
                  <c:v>5.194754645931594E-9</c:v>
                </c:pt>
                <c:pt idx="41095">
                  <c:v>5.1947626066592125E-9</c:v>
                </c:pt>
                <c:pt idx="41096">
                  <c:v>5.1947706483681547E-9</c:v>
                </c:pt>
                <c:pt idx="41097">
                  <c:v>7.792168156588761E-9</c:v>
                </c:pt>
                <c:pt idx="41098">
                  <c:v>7.7921804620995431E-9</c:v>
                </c:pt>
                <c:pt idx="41099">
                  <c:v>5.1947952728834368E-9</c:v>
                </c:pt>
                <c:pt idx="41100">
                  <c:v>5.1948036385253164E-9</c:v>
                </c:pt>
                <c:pt idx="41101">
                  <c:v>7.7922182430765368E-9</c:v>
                </c:pt>
                <c:pt idx="41102">
                  <c:v>7.7922309191480255E-9</c:v>
                </c:pt>
                <c:pt idx="41103">
                  <c:v>5.1948293502065964E-9</c:v>
                </c:pt>
                <c:pt idx="41104">
                  <c:v>5.1948379379387256E-9</c:v>
                </c:pt>
                <c:pt idx="41105">
                  <c:v>5.1948467085144772E-9</c:v>
                </c:pt>
                <c:pt idx="41106">
                  <c:v>5.1948556889216435E-9</c:v>
                </c:pt>
                <c:pt idx="41107">
                  <c:v>7.7922967591915175E-9</c:v>
                </c:pt>
                <c:pt idx="41108">
                  <c:v>5.194873533166885E-9</c:v>
                </c:pt>
                <c:pt idx="41109">
                  <c:v>7.7923239415567155E-9</c:v>
                </c:pt>
                <c:pt idx="41110">
                  <c:v>7.7923377250920984E-9</c:v>
                </c:pt>
                <c:pt idx="41111">
                  <c:v>5.1949010867451523E-9</c:v>
                </c:pt>
                <c:pt idx="41112">
                  <c:v>7.792365636394589E-9</c:v>
                </c:pt>
                <c:pt idx="41113">
                  <c:v>5.1949198697633016E-9</c:v>
                </c:pt>
                <c:pt idx="41114">
                  <c:v>7.7923940539087099E-9</c:v>
                </c:pt>
                <c:pt idx="41115">
                  <c:v>7.7924085602591985E-9</c:v>
                </c:pt>
                <c:pt idx="41116">
                  <c:v>5.1949487671147231E-9</c:v>
                </c:pt>
                <c:pt idx="41117">
                  <c:v>7.7924377067509238E-9</c:v>
                </c:pt>
                <c:pt idx="41118">
                  <c:v>5.1949682447565304E-9</c:v>
                </c:pt>
                <c:pt idx="41119">
                  <c:v>7.7924672238893446E-9</c:v>
                </c:pt>
                <c:pt idx="41120">
                  <c:v>7.7924823579798629E-9</c:v>
                </c:pt>
                <c:pt idx="41121">
                  <c:v>7.7924974779816111E-9</c:v>
                </c:pt>
                <c:pt idx="41122">
                  <c:v>7.7925127194885432E-9</c:v>
                </c:pt>
                <c:pt idx="41123">
                  <c:v>5.1950187736130259E-9</c:v>
                </c:pt>
                <c:pt idx="41124">
                  <c:v>7.7925435872649084E-9</c:v>
                </c:pt>
                <c:pt idx="41125">
                  <c:v>7.792559077943018E-9</c:v>
                </c:pt>
                <c:pt idx="41126">
                  <c:v>7.7925749410795834E-9</c:v>
                </c:pt>
                <c:pt idx="41127">
                  <c:v>7.7925907901341979E-9</c:v>
                </c:pt>
                <c:pt idx="41128">
                  <c:v>7.7926067809442943E-9</c:v>
                </c:pt>
                <c:pt idx="41129">
                  <c:v>5.1950819672979696E-9</c:v>
                </c:pt>
                <c:pt idx="41130">
                  <c:v>7.7926389915167282E-9</c:v>
                </c:pt>
                <c:pt idx="41131">
                  <c:v>7.7926553468777348E-9</c:v>
                </c:pt>
                <c:pt idx="41132">
                  <c:v>1.0390229071355936E-8</c:v>
                </c:pt>
                <c:pt idx="41133">
                  <c:v>7.7926884019196552E-9</c:v>
                </c:pt>
                <c:pt idx="41134">
                  <c:v>7.7927051218455746E-9</c:v>
                </c:pt>
                <c:pt idx="41135">
                  <c:v>7.7927219632962721E-9</c:v>
                </c:pt>
                <c:pt idx="41136">
                  <c:v>7.7927389262733227E-9</c:v>
                </c:pt>
                <c:pt idx="41137">
                  <c:v>7.7927561261342775E-9</c:v>
                </c:pt>
                <c:pt idx="41138">
                  <c:v>7.7927733321690619E-9</c:v>
                </c:pt>
                <c:pt idx="41139">
                  <c:v>7.7927905443785228E-9</c:v>
                </c:pt>
                <c:pt idx="41140">
                  <c:v>7.7928079934769702E-9</c:v>
                </c:pt>
                <c:pt idx="41141">
                  <c:v>7.792825679466811E-9</c:v>
                </c:pt>
                <c:pt idx="41142">
                  <c:v>7.7928433918787693E-9</c:v>
                </c:pt>
                <c:pt idx="41143">
                  <c:v>1.0390481542004593E-8</c:v>
                </c:pt>
                <c:pt idx="41144">
                  <c:v>7.7928790254742547E-9</c:v>
                </c:pt>
                <c:pt idx="41145">
                  <c:v>7.7928971025044342E-9</c:v>
                </c:pt>
                <c:pt idx="41146">
                  <c:v>1.0390553680788246E-8</c:v>
                </c:pt>
                <c:pt idx="41147">
                  <c:v>7.7929335807087214E-9</c:v>
                </c:pt>
                <c:pt idx="41148">
                  <c:v>7.7929521377314601E-9</c:v>
                </c:pt>
                <c:pt idx="41149">
                  <c:v>7.7929705653410724E-9</c:v>
                </c:pt>
                <c:pt idx="41150">
                  <c:v>7.7929892501027124E-9</c:v>
                </c:pt>
                <c:pt idx="41151">
                  <c:v>7.7930080564158998E-9</c:v>
                </c:pt>
                <c:pt idx="41152">
                  <c:v>7.7930269640386382E-9</c:v>
                </c:pt>
                <c:pt idx="41153">
                  <c:v>7.79304601346011E-9</c:v>
                </c:pt>
                <c:pt idx="41154">
                  <c:v>7.7930652997989802E-9</c:v>
                </c:pt>
                <c:pt idx="41155">
                  <c:v>1.0390779275641827E-8</c:v>
                </c:pt>
                <c:pt idx="41156">
                  <c:v>1.0390805161104945E-8</c:v>
                </c:pt>
                <c:pt idx="41157">
                  <c:v>7.793123406488319E-9</c:v>
                </c:pt>
                <c:pt idx="41158">
                  <c:v>5.1954287226375938E-9</c:v>
                </c:pt>
                <c:pt idx="41159">
                  <c:v>7.7931629578636675E-9</c:v>
                </c:pt>
                <c:pt idx="41160">
                  <c:v>1.0390910439174443E-8</c:v>
                </c:pt>
                <c:pt idx="41161">
                  <c:v>7.7932029003934609E-9</c:v>
                </c:pt>
                <c:pt idx="41162">
                  <c:v>1.0390963993075984E-8</c:v>
                </c:pt>
                <c:pt idx="41163">
                  <c:v>7.7932431936017386E-9</c:v>
                </c:pt>
                <c:pt idx="41164">
                  <c:v>7.7932636956126526E-9</c:v>
                </c:pt>
                <c:pt idx="41165">
                  <c:v>1.0391045566662216E-8</c:v>
                </c:pt>
                <c:pt idx="41166">
                  <c:v>1.0391072957703481E-8</c:v>
                </c:pt>
                <c:pt idx="41167">
                  <c:v>7.7933254899077631E-9</c:v>
                </c:pt>
                <c:pt idx="41168">
                  <c:v>7.7933464984858379E-9</c:v>
                </c:pt>
                <c:pt idx="41169">
                  <c:v>1.0391156476571514E-8</c:v>
                </c:pt>
                <c:pt idx="41170">
                  <c:v>1.039118465841881E-8</c:v>
                </c:pt>
                <c:pt idx="41171">
                  <c:v>7.7934097517886968E-9</c:v>
                </c:pt>
                <c:pt idx="41172">
                  <c:v>1.0391241481478051E-8</c:v>
                </c:pt>
                <c:pt idx="41173">
                  <c:v>1.0391270265055914E-8</c:v>
                </c:pt>
                <c:pt idx="41174">
                  <c:v>7.7934743503876356E-9</c:v>
                </c:pt>
                <c:pt idx="41175">
                  <c:v>7.7934960947389113E-9</c:v>
                </c:pt>
                <c:pt idx="41176">
                  <c:v>1.0391357215468332E-8</c:v>
                </c:pt>
                <c:pt idx="41177">
                  <c:v>1.0391386416836078E-8</c:v>
                </c:pt>
                <c:pt idx="41178">
                  <c:v>1.039141601107666E-8</c:v>
                </c:pt>
                <c:pt idx="41179">
                  <c:v>1.0391445652090144E-8</c:v>
                </c:pt>
                <c:pt idx="41180">
                  <c:v>1.0391475455246867E-8</c:v>
                </c:pt>
                <c:pt idx="41181">
                  <c:v>1.0391505420549617E-8</c:v>
                </c:pt>
                <c:pt idx="41182">
                  <c:v>1.0391535548001202E-8</c:v>
                </c:pt>
                <c:pt idx="41183">
                  <c:v>7.7936743119232814E-9</c:v>
                </c:pt>
                <c:pt idx="41184">
                  <c:v>1.0391596289362158E-8</c:v>
                </c:pt>
                <c:pt idx="41185">
                  <c:v>1.0391626903277213E-8</c:v>
                </c:pt>
                <c:pt idx="41186">
                  <c:v>1.0391657706349106E-8</c:v>
                </c:pt>
                <c:pt idx="41187">
                  <c:v>7.7937665325310301E-9</c:v>
                </c:pt>
                <c:pt idx="41188">
                  <c:v>1.0391719629620811E-8</c:v>
                </c:pt>
                <c:pt idx="41189">
                  <c:v>1.0391751034562555E-8</c:v>
                </c:pt>
                <c:pt idx="41190">
                  <c:v>7.7938367781999108E-9</c:v>
                </c:pt>
                <c:pt idx="41191">
                  <c:v>1.0391814073225427E-8</c:v>
                </c:pt>
                <c:pt idx="41192">
                  <c:v>1.0391845706950724E-8</c:v>
                </c:pt>
                <c:pt idx="41193">
                  <c:v>1.0391877645226794E-8</c:v>
                </c:pt>
                <c:pt idx="41194">
                  <c:v>1.0391909745686862E-8</c:v>
                </c:pt>
                <c:pt idx="41195">
                  <c:v>7.7939565062504492E-9</c:v>
                </c:pt>
                <c:pt idx="41196">
                  <c:v>7.7939809402523629E-9</c:v>
                </c:pt>
                <c:pt idx="41197">
                  <c:v>1.2990008823129797E-8</c:v>
                </c:pt>
                <c:pt idx="41198">
                  <c:v>1.0392039857803633E-8</c:v>
                </c:pt>
                <c:pt idx="41199">
                  <c:v>1.0392072769229258E-8</c:v>
                </c:pt>
                <c:pt idx="41200">
                  <c:v>1.0392105727481586E-8</c:v>
                </c:pt>
                <c:pt idx="41201">
                  <c:v>1.0392139078690363E-8</c:v>
                </c:pt>
                <c:pt idx="41202">
                  <c:v>1.2990215417945558E-8</c:v>
                </c:pt>
                <c:pt idx="41203">
                  <c:v>1.0392205921608655E-8</c:v>
                </c:pt>
                <c:pt idx="41204">
                  <c:v>1.0392239644076276E-8</c:v>
                </c:pt>
                <c:pt idx="41205">
                  <c:v>1.0392273644139191E-8</c:v>
                </c:pt>
                <c:pt idx="41206">
                  <c:v>7.7942308173790507E-9</c:v>
                </c:pt>
                <c:pt idx="41207">
                  <c:v>1.0392341811799314E-8</c:v>
                </c:pt>
                <c:pt idx="41208">
                  <c:v>1.0392376183157723E-8</c:v>
                </c:pt>
                <c:pt idx="41209">
                  <c:v>1.2990513511312425E-8</c:v>
                </c:pt>
                <c:pt idx="41210">
                  <c:v>1.0392445439570479E-8</c:v>
                </c:pt>
                <c:pt idx="41211">
                  <c:v>1.0392480413010463E-8</c:v>
                </c:pt>
                <c:pt idx="41212">
                  <c:v>1.0392515460312624E-8</c:v>
                </c:pt>
                <c:pt idx="41213">
                  <c:v>1.0392550554478342E-8</c:v>
                </c:pt>
                <c:pt idx="41214">
                  <c:v>1.2990732340335722E-8</c:v>
                </c:pt>
                <c:pt idx="41215">
                  <c:v>1.299077675789002E-8</c:v>
                </c:pt>
                <c:pt idx="41216">
                  <c:v>1.2990821378261787E-8</c:v>
                </c:pt>
                <c:pt idx="41217">
                  <c:v>1.0392693076546232E-8</c:v>
                </c:pt>
                <c:pt idx="41218">
                  <c:v>1.0392728981979566E-8</c:v>
                </c:pt>
                <c:pt idx="41219">
                  <c:v>1.0392765280441889E-8</c:v>
                </c:pt>
                <c:pt idx="41220">
                  <c:v>1.0392801625789176E-8</c:v>
                </c:pt>
                <c:pt idx="41221">
                  <c:v>1.299104760415974E-8</c:v>
                </c:pt>
                <c:pt idx="41222">
                  <c:v>1.2991093441524872E-8</c:v>
                </c:pt>
                <c:pt idx="41223">
                  <c:v>1.039291163546974E-8</c:v>
                </c:pt>
                <c:pt idx="41224">
                  <c:v>1.0392948514536033E-8</c:v>
                </c:pt>
                <c:pt idx="41225">
                  <c:v>1.299123220447459E-8</c:v>
                </c:pt>
                <c:pt idx="41226">
                  <c:v>1.0393023132684339E-8</c:v>
                </c:pt>
                <c:pt idx="41227">
                  <c:v>1.0393060613999978E-8</c:v>
                </c:pt>
                <c:pt idx="41228">
                  <c:v>1.0393098142224125E-8</c:v>
                </c:pt>
                <c:pt idx="41229">
                  <c:v>1.0393135975137344E-8</c:v>
                </c:pt>
                <c:pt idx="41230">
                  <c:v>1.0393174058735991E-8</c:v>
                </c:pt>
                <c:pt idx="41231">
                  <c:v>1.2991515207719728E-8</c:v>
                </c:pt>
                <c:pt idx="41232">
                  <c:v>1.2991563073752904E-8</c:v>
                </c:pt>
                <c:pt idx="41233">
                  <c:v>1.2991611176433537E-8</c:v>
                </c:pt>
                <c:pt idx="41234">
                  <c:v>1.0393327608686013E-8</c:v>
                </c:pt>
                <c:pt idx="41235">
                  <c:v>1.2991707841341088E-8</c:v>
                </c:pt>
                <c:pt idx="41236">
                  <c:v>1.2991756668112803E-8</c:v>
                </c:pt>
                <c:pt idx="41237">
                  <c:v>1.2991805582404665E-8</c:v>
                </c:pt>
                <c:pt idx="41238">
                  <c:v>1.0393483667375958E-8</c:v>
                </c:pt>
                <c:pt idx="41239">
                  <c:v>1.0393523238866896E-8</c:v>
                </c:pt>
                <c:pt idx="41240">
                  <c:v>1.0393562857305776E-8</c:v>
                </c:pt>
                <c:pt idx="41241">
                  <c:v>1.0393602522694987E-8</c:v>
                </c:pt>
                <c:pt idx="41242">
                  <c:v>1.0393642581214759E-8</c:v>
                </c:pt>
                <c:pt idx="41243">
                  <c:v>1.0393682686692327E-8</c:v>
                </c:pt>
                <c:pt idx="41244">
                  <c:v>1.0393722954523613E-8</c:v>
                </c:pt>
                <c:pt idx="41245">
                  <c:v>1.0393763411719971E-8</c:v>
                </c:pt>
                <c:pt idx="41246">
                  <c:v>1.5590705867684781E-8</c:v>
                </c:pt>
                <c:pt idx="41247">
                  <c:v>1.2992305770978398E-8</c:v>
                </c:pt>
                <c:pt idx="41248">
                  <c:v>1.2992357032978168E-8</c:v>
                </c:pt>
                <c:pt idx="41249">
                  <c:v>1.5590890035979629E-8</c:v>
                </c:pt>
                <c:pt idx="41250">
                  <c:v>1.299245996885132E-8</c:v>
                </c:pt>
                <c:pt idx="41251">
                  <c:v>1.5591014046163056E-8</c:v>
                </c:pt>
                <c:pt idx="41252">
                  <c:v>1.2992563601230586E-8</c:v>
                </c:pt>
                <c:pt idx="41253">
                  <c:v>1.5591139030653661E-8</c:v>
                </c:pt>
                <c:pt idx="41254">
                  <c:v>1.2992668160948189E-8</c:v>
                </c:pt>
                <c:pt idx="41255">
                  <c:v>1.2992720762178587E-8</c:v>
                </c:pt>
                <c:pt idx="41256">
                  <c:v>1.5591328239176481E-8</c:v>
                </c:pt>
                <c:pt idx="41257">
                  <c:v>1.5591391847859796E-8</c:v>
                </c:pt>
                <c:pt idx="41258">
                  <c:v>1.2992879865529634E-8</c:v>
                </c:pt>
                <c:pt idx="41259">
                  <c:v>1.2992933163391601E-8</c:v>
                </c:pt>
                <c:pt idx="41260">
                  <c:v>1.2992986895074833E-8</c:v>
                </c:pt>
                <c:pt idx="41261">
                  <c:v>1.2993040714383067E-8</c:v>
                </c:pt>
                <c:pt idx="41262">
                  <c:v>1.299309473672177E-8</c:v>
                </c:pt>
                <c:pt idx="41263">
                  <c:v>1.2993148962096002E-8</c:v>
                </c:pt>
                <c:pt idx="41264">
                  <c:v>1.0394562647098145E-8</c:v>
                </c:pt>
                <c:pt idx="41265">
                  <c:v>1.2993258055736337E-8</c:v>
                </c:pt>
                <c:pt idx="41266">
                  <c:v>1.039465036229134E-8</c:v>
                </c:pt>
                <c:pt idx="41267">
                  <c:v>1.0394694276941465E-8</c:v>
                </c:pt>
                <c:pt idx="41268">
                  <c:v>1.0394738584849061E-8</c:v>
                </c:pt>
                <c:pt idx="41269">
                  <c:v>1.2993478645905432E-8</c:v>
                </c:pt>
                <c:pt idx="41270">
                  <c:v>1.0394827368826265E-8</c:v>
                </c:pt>
                <c:pt idx="41271">
                  <c:v>1.2993590176282363E-8</c:v>
                </c:pt>
                <c:pt idx="41272">
                  <c:v>1.2993646229208054E-8</c:v>
                </c:pt>
                <c:pt idx="41273">
                  <c:v>1.2993702518988181E-8</c:v>
                </c:pt>
                <c:pt idx="41274">
                  <c:v>1.5592510750630991E-8</c:v>
                </c:pt>
                <c:pt idx="41275">
                  <c:v>1.2993815674064974E-8</c:v>
                </c:pt>
                <c:pt idx="41276">
                  <c:v>1.5592646908755456E-8</c:v>
                </c:pt>
                <c:pt idx="41277">
                  <c:v>1.5592715546784313E-8</c:v>
                </c:pt>
                <c:pt idx="41278">
                  <c:v>1.5592784313141569E-8</c:v>
                </c:pt>
                <c:pt idx="41279">
                  <c:v>1.2994044489039455E-8</c:v>
                </c:pt>
                <c:pt idx="41280">
                  <c:v>1.2994102200582299E-8</c:v>
                </c:pt>
                <c:pt idx="41281">
                  <c:v>1.2994160115255618E-8</c:v>
                </c:pt>
                <c:pt idx="41282">
                  <c:v>1.2994218233064833E-8</c:v>
                </c:pt>
                <c:pt idx="41283">
                  <c:v>1.2994276438603033E-8</c:v>
                </c:pt>
                <c:pt idx="41284">
                  <c:v>1.5593202030128076E-8</c:v>
                </c:pt>
                <c:pt idx="41285">
                  <c:v>1.5593272502827189E-8</c:v>
                </c:pt>
                <c:pt idx="41286">
                  <c:v>1.5593343103901729E-8</c:v>
                </c:pt>
                <c:pt idx="41287">
                  <c:v>1.2994511787697634E-8</c:v>
                </c:pt>
                <c:pt idx="41288">
                  <c:v>1.2994571239851999E-8</c:v>
                </c:pt>
                <c:pt idx="41289">
                  <c:v>1.0395704673913831E-8</c:v>
                </c:pt>
                <c:pt idx="41290">
                  <c:v>1.2994690556633042E-8</c:v>
                </c:pt>
                <c:pt idx="41291">
                  <c:v>1.2994750502913257E-8</c:v>
                </c:pt>
                <c:pt idx="41292">
                  <c:v>1.5593772759778195E-8</c:v>
                </c:pt>
                <c:pt idx="41293">
                  <c:v>1.5593845223508001E-8</c:v>
                </c:pt>
                <c:pt idx="41294">
                  <c:v>1.0395945352879349E-8</c:v>
                </c:pt>
                <c:pt idx="41295">
                  <c:v>1.2994992305905794E-8</c:v>
                </c:pt>
                <c:pt idx="41296">
                  <c:v>1.2995053417392528E-8</c:v>
                </c:pt>
                <c:pt idx="41297">
                  <c:v>1.5594137360983622E-8</c:v>
                </c:pt>
                <c:pt idx="41298">
                  <c:v>1.5594211159419944E-8</c:v>
                </c:pt>
                <c:pt idx="41299">
                  <c:v>1.8193332534178095E-8</c:v>
                </c:pt>
                <c:pt idx="41300">
                  <c:v>1.2995299318502706E-8</c:v>
                </c:pt>
                <c:pt idx="41301">
                  <c:v>1.5594433671765452E-8</c:v>
                </c:pt>
                <c:pt idx="41302">
                  <c:v>1.5594508330335776E-8</c:v>
                </c:pt>
                <c:pt idx="41303">
                  <c:v>1.559458323281198E-8</c:v>
                </c:pt>
                <c:pt idx="41304">
                  <c:v>1.0396438896561258E-8</c:v>
                </c:pt>
                <c:pt idx="41305">
                  <c:v>1.2995611527606335E-8</c:v>
                </c:pt>
                <c:pt idx="41306">
                  <c:v>1.5594809328854438E-8</c:v>
                </c:pt>
                <c:pt idx="41307">
                  <c:v>1.5594885322449764E-8</c:v>
                </c:pt>
                <c:pt idx="41308">
                  <c:v>1.5594961444561526E-8</c:v>
                </c:pt>
                <c:pt idx="41309">
                  <c:v>1.2995864928979433E-8</c:v>
                </c:pt>
                <c:pt idx="41310">
                  <c:v>1.2995928770659857E-8</c:v>
                </c:pt>
                <c:pt idx="41311">
                  <c:v>1.5595191355685499E-8</c:v>
                </c:pt>
                <c:pt idx="41312">
                  <c:v>1.8194479843335507E-8</c:v>
                </c:pt>
                <c:pt idx="41313">
                  <c:v>1.0396897201159458E-8</c:v>
                </c:pt>
                <c:pt idx="41314">
                  <c:v>1.2996186156375205E-8</c:v>
                </c:pt>
                <c:pt idx="41315">
                  <c:v>1.5595501332982832E-8</c:v>
                </c:pt>
                <c:pt idx="41316">
                  <c:v>1.8194842622127453E-8</c:v>
                </c:pt>
                <c:pt idx="41317">
                  <c:v>1.2996381557909955E-8</c:v>
                </c:pt>
                <c:pt idx="41318">
                  <c:v>1.5595736408328982E-8</c:v>
                </c:pt>
                <c:pt idx="41319">
                  <c:v>1.5595815254811423E-8</c:v>
                </c:pt>
                <c:pt idx="41320">
                  <c:v>1.2996578674123529E-8</c:v>
                </c:pt>
                <c:pt idx="41321">
                  <c:v>1.2996644786247449E-8</c:v>
                </c:pt>
                <c:pt idx="41322">
                  <c:v>1.5596053258463375E-8</c:v>
                </c:pt>
                <c:pt idx="41323">
                  <c:v>1.5596133081107023E-8</c:v>
                </c:pt>
                <c:pt idx="41324">
                  <c:v>1.5596213072914771E-8</c:v>
                </c:pt>
                <c:pt idx="41325">
                  <c:v>1.5596293499119409E-8</c:v>
                </c:pt>
                <c:pt idx="41326">
                  <c:v>1.5596373938526507E-8</c:v>
                </c:pt>
                <c:pt idx="41327">
                  <c:v>1.2997045682111697E-8</c:v>
                </c:pt>
                <c:pt idx="41328">
                  <c:v>1.5596535936443947E-8</c:v>
                </c:pt>
                <c:pt idx="41329">
                  <c:v>1.8196053408241349E-8</c:v>
                </c:pt>
                <c:pt idx="41330">
                  <c:v>1.2997249049120134E-8</c:v>
                </c:pt>
                <c:pt idx="41331">
                  <c:v>1.5596780611184789E-8</c:v>
                </c:pt>
                <c:pt idx="41332">
                  <c:v>1.8196339716498283E-8</c:v>
                </c:pt>
                <c:pt idx="41333">
                  <c:v>1.559694497529639E-8</c:v>
                </c:pt>
                <c:pt idx="41334">
                  <c:v>1.5597027483007637E-8</c:v>
                </c:pt>
                <c:pt idx="41335">
                  <c:v>1.2997591949199979E-8</c:v>
                </c:pt>
                <c:pt idx="41336">
                  <c:v>1.2997661146325773E-8</c:v>
                </c:pt>
                <c:pt idx="41337">
                  <c:v>1.5597276592666623E-8</c:v>
                </c:pt>
                <c:pt idx="41338">
                  <c:v>1.2997800150981839E-8</c:v>
                </c:pt>
                <c:pt idx="41339">
                  <c:v>1.5597443886594603E-8</c:v>
                </c:pt>
                <c:pt idx="41340">
                  <c:v>1.8197115863892643E-8</c:v>
                </c:pt>
                <c:pt idx="41341">
                  <c:v>1.5597612197800898E-8</c:v>
                </c:pt>
                <c:pt idx="41342">
                  <c:v>1.5597696699424424E-8</c:v>
                </c:pt>
                <c:pt idx="41343">
                  <c:v>1.2998151257410125E-8</c:v>
                </c:pt>
                <c:pt idx="41344">
                  <c:v>1.5597866475847468E-8</c:v>
                </c:pt>
                <c:pt idx="41345">
                  <c:v>1.819761026191793E-8</c:v>
                </c:pt>
                <c:pt idx="41346">
                  <c:v>1.5598037229161485E-8</c:v>
                </c:pt>
                <c:pt idx="41347">
                  <c:v>1.8197810043996907E-8</c:v>
                </c:pt>
                <c:pt idx="41348">
                  <c:v>1.5598208959430522E-8</c:v>
                </c:pt>
                <c:pt idx="41349">
                  <c:v>1.5598295170667719E-8</c:v>
                </c:pt>
                <c:pt idx="41350">
                  <c:v>1.299865144196735E-8</c:v>
                </c:pt>
                <c:pt idx="41351">
                  <c:v>1.5598468407041758E-8</c:v>
                </c:pt>
                <c:pt idx="41352">
                  <c:v>1.2998796212739292E-8</c:v>
                </c:pt>
                <c:pt idx="41353">
                  <c:v>1.559864262053435E-8</c:v>
                </c:pt>
                <c:pt idx="41354">
                  <c:v>2.079830664500036E-8</c:v>
                </c:pt>
                <c:pt idx="41355">
                  <c:v>1.5598817695756401E-8</c:v>
                </c:pt>
                <c:pt idx="41356">
                  <c:v>1.8198723335293295E-8</c:v>
                </c:pt>
                <c:pt idx="41357">
                  <c:v>1.5598993979136957E-8</c:v>
                </c:pt>
                <c:pt idx="41358">
                  <c:v>1.8198929434630301E-8</c:v>
                </c:pt>
                <c:pt idx="41359">
                  <c:v>1.5599171124378776E-8</c:v>
                </c:pt>
                <c:pt idx="41360">
                  <c:v>1.8199136674207673E-8</c:v>
                </c:pt>
                <c:pt idx="41361">
                  <c:v>1.5599349287559376E-8</c:v>
                </c:pt>
                <c:pt idx="41362">
                  <c:v>1.8199345101419749E-8</c:v>
                </c:pt>
                <c:pt idx="41363">
                  <c:v>1.8199449766328876E-8</c:v>
                </c:pt>
                <c:pt idx="41364">
                  <c:v>1.8199554669030295E-8</c:v>
                </c:pt>
                <c:pt idx="41365">
                  <c:v>1.8199659904168663E-8</c:v>
                </c:pt>
                <c:pt idx="41366">
                  <c:v>1.2999832512814411E-8</c:v>
                </c:pt>
                <c:pt idx="41367">
                  <c:v>1.8199871182525018E-8</c:v>
                </c:pt>
                <c:pt idx="41368">
                  <c:v>1.5599980576838855E-8</c:v>
                </c:pt>
                <c:pt idx="41369">
                  <c:v>1.5600071600000513E-8</c:v>
                </c:pt>
                <c:pt idx="41370">
                  <c:v>1.3000136002278491E-8</c:v>
                </c:pt>
                <c:pt idx="41371">
                  <c:v>1.8200297208426518E-8</c:v>
                </c:pt>
                <c:pt idx="41372">
                  <c:v>1.5600346604174316E-8</c:v>
                </c:pt>
                <c:pt idx="41373">
                  <c:v>1.8200511956133731E-8</c:v>
                </c:pt>
                <c:pt idx="41374">
                  <c:v>1.5600531278026681E-8</c:v>
                </c:pt>
                <c:pt idx="41375">
                  <c:v>1.3000519989652954E-8</c:v>
                </c:pt>
                <c:pt idx="41376">
                  <c:v>1.5600716814309541E-8</c:v>
                </c:pt>
                <c:pt idx="41377">
                  <c:v>1.5600809874278831E-8</c:v>
                </c:pt>
                <c:pt idx="41378">
                  <c:v>1.8201053864073006E-8</c:v>
                </c:pt>
                <c:pt idx="41379">
                  <c:v>1.5600996993006887E-8</c:v>
                </c:pt>
                <c:pt idx="41380">
                  <c:v>1.5601090901974221E-8</c:v>
                </c:pt>
                <c:pt idx="41381">
                  <c:v>1.8201382450814233E-8</c:v>
                </c:pt>
                <c:pt idx="41382">
                  <c:v>1.5601279412933672E-8</c:v>
                </c:pt>
                <c:pt idx="41383">
                  <c:v>1.3001145065503594E-8</c:v>
                </c:pt>
                <c:pt idx="41384">
                  <c:v>1.8201713652509493E-8</c:v>
                </c:pt>
                <c:pt idx="41385">
                  <c:v>1.5601564033764652E-8</c:v>
                </c:pt>
                <c:pt idx="41386">
                  <c:v>1.8201935864461314E-8</c:v>
                </c:pt>
                <c:pt idx="41387">
                  <c:v>1.5601754874829251E-8</c:v>
                </c:pt>
                <c:pt idx="41388">
                  <c:v>1.5601850855740183E-8</c:v>
                </c:pt>
                <c:pt idx="41389">
                  <c:v>2.0802595807685508E-8</c:v>
                </c:pt>
                <c:pt idx="41390">
                  <c:v>1.8202383807239001E-8</c:v>
                </c:pt>
                <c:pt idx="41391">
                  <c:v>1.5602139919673617E-8</c:v>
                </c:pt>
                <c:pt idx="41392">
                  <c:v>2.0802982204726353E-8</c:v>
                </c:pt>
                <c:pt idx="41393">
                  <c:v>1.8202722760842701E-8</c:v>
                </c:pt>
                <c:pt idx="41394">
                  <c:v>1.8202836363534254E-8</c:v>
                </c:pt>
                <c:pt idx="41395">
                  <c:v>1.5602528803631001E-8</c:v>
                </c:pt>
                <c:pt idx="41396">
                  <c:v>1.8203064215063672E-8</c:v>
                </c:pt>
                <c:pt idx="41397">
                  <c:v>1.8203178789558885E-8</c:v>
                </c:pt>
                <c:pt idx="41398">
                  <c:v>1.560282304566943E-8</c:v>
                </c:pt>
                <c:pt idx="41399">
                  <c:v>2.0803895492479469E-8</c:v>
                </c:pt>
                <c:pt idx="41400">
                  <c:v>1.8203523784736197E-8</c:v>
                </c:pt>
                <c:pt idx="41401">
                  <c:v>1.8203639385661042E-8</c:v>
                </c:pt>
                <c:pt idx="41402">
                  <c:v>1.5603218861724576E-8</c:v>
                </c:pt>
                <c:pt idx="41403">
                  <c:v>2.0804424382767586E-8</c:v>
                </c:pt>
                <c:pt idx="41404">
                  <c:v>1.8203987854170902E-8</c:v>
                </c:pt>
                <c:pt idx="41405">
                  <c:v>1.8204104597182198E-8</c:v>
                </c:pt>
                <c:pt idx="41406">
                  <c:v>1.5603618593428175E-8</c:v>
                </c:pt>
                <c:pt idx="41407">
                  <c:v>1.5603719148389202E-8</c:v>
                </c:pt>
                <c:pt idx="41408">
                  <c:v>2.0805093117457139E-8</c:v>
                </c:pt>
                <c:pt idx="41409">
                  <c:v>1.8204574424828289E-8</c:v>
                </c:pt>
                <c:pt idx="41410">
                  <c:v>1.5604022281961488E-8</c:v>
                </c:pt>
                <c:pt idx="41411">
                  <c:v>1.8204811099511356E-8</c:v>
                </c:pt>
                <c:pt idx="41412">
                  <c:v>1.5604225635594231E-8</c:v>
                </c:pt>
                <c:pt idx="41413">
                  <c:v>2.0805770065747595E-8</c:v>
                </c:pt>
                <c:pt idx="41414">
                  <c:v>2.080590647797348E-8</c:v>
                </c:pt>
                <c:pt idx="41415">
                  <c:v>1.8205287829011715E-8</c:v>
                </c:pt>
                <c:pt idx="41416">
                  <c:v>1.8205407761021047E-8</c:v>
                </c:pt>
                <c:pt idx="41417">
                  <c:v>1.560473828395951E-8</c:v>
                </c:pt>
                <c:pt idx="41418">
                  <c:v>1.5604841572559013E-8</c:v>
                </c:pt>
                <c:pt idx="41419">
                  <c:v>2.0806593327991726E-8</c:v>
                </c:pt>
                <c:pt idx="41420">
                  <c:v>1.8205890251196821E-8</c:v>
                </c:pt>
                <c:pt idx="41421">
                  <c:v>1.820601161168139E-8</c:v>
                </c:pt>
                <c:pt idx="41422">
                  <c:v>1.8206133257895331E-8</c:v>
                </c:pt>
                <c:pt idx="41423">
                  <c:v>1.8206255189850067E-8</c:v>
                </c:pt>
                <c:pt idx="41424">
                  <c:v>1.5605466406423567E-8</c:v>
                </c:pt>
                <c:pt idx="41425">
                  <c:v>1.5605571409399118E-8</c:v>
                </c:pt>
                <c:pt idx="41426">
                  <c:v>1.5605676657324861E-8</c:v>
                </c:pt>
                <c:pt idx="41427">
                  <c:v>2.3408673045792818E-8</c:v>
                </c:pt>
                <c:pt idx="41428">
                  <c:v>2.0807850424798907E-8</c:v>
                </c:pt>
                <c:pt idx="41429">
                  <c:v>2.0807991735245546E-8</c:v>
                </c:pt>
                <c:pt idx="41430">
                  <c:v>2.0808133426467642E-8</c:v>
                </c:pt>
                <c:pt idx="41431">
                  <c:v>2.0808275390234635E-8</c:v>
                </c:pt>
                <c:pt idx="41432">
                  <c:v>2.0808417734805198E-8</c:v>
                </c:pt>
                <c:pt idx="41433">
                  <c:v>1.8207490369750441E-8</c:v>
                </c:pt>
                <c:pt idx="41434">
                  <c:v>2.0808703349918382E-8</c:v>
                </c:pt>
                <c:pt idx="41435">
                  <c:v>2.0808846674612352E-8</c:v>
                </c:pt>
                <c:pt idx="41436">
                  <c:v>1.820786654972523E-8</c:v>
                </c:pt>
                <c:pt idx="41437">
                  <c:v>1.8207992415116591E-8</c:v>
                </c:pt>
                <c:pt idx="41438">
                  <c:v>1.8208118797452451E-8</c:v>
                </c:pt>
                <c:pt idx="41439">
                  <c:v>1.8208245350202978E-8</c:v>
                </c:pt>
                <c:pt idx="41440">
                  <c:v>1.8208372073377646E-8</c:v>
                </c:pt>
                <c:pt idx="41441">
                  <c:v>1.8208499313537299E-8</c:v>
                </c:pt>
                <c:pt idx="41442">
                  <c:v>1.8208626724144948E-8</c:v>
                </c:pt>
                <c:pt idx="41443">
                  <c:v>1.8208754420728874E-8</c:v>
                </c:pt>
                <c:pt idx="41444">
                  <c:v>2.0810151301555575E-8</c:v>
                </c:pt>
                <c:pt idx="41445">
                  <c:v>2.0810297894209735E-8</c:v>
                </c:pt>
                <c:pt idx="41446">
                  <c:v>1.8209139273825935E-8</c:v>
                </c:pt>
                <c:pt idx="41447">
                  <c:v>2.0810592114280705E-8</c:v>
                </c:pt>
                <c:pt idx="41448">
                  <c:v>2.0810739687590823E-8</c:v>
                </c:pt>
                <c:pt idx="41449">
                  <c:v>2.0810887641950323E-8</c:v>
                </c:pt>
                <c:pt idx="41450">
                  <c:v>2.0811035869100615E-8</c:v>
                </c:pt>
                <c:pt idx="41451">
                  <c:v>2.0811184477329661E-8</c:v>
                </c:pt>
                <c:pt idx="41452">
                  <c:v>2.3412750013732051E-8</c:v>
                </c:pt>
                <c:pt idx="41453">
                  <c:v>1.560861200056688E-8</c:v>
                </c:pt>
                <c:pt idx="41454">
                  <c:v>1.8210178292647047E-8</c:v>
                </c:pt>
                <c:pt idx="41455">
                  <c:v>1.8210309353739512E-8</c:v>
                </c:pt>
                <c:pt idx="41456">
                  <c:v>1.8210440932024892E-8</c:v>
                </c:pt>
                <c:pt idx="41457">
                  <c:v>2.0812082993272535E-8</c:v>
                </c:pt>
                <c:pt idx="41458">
                  <c:v>2.0812233890489112E-8</c:v>
                </c:pt>
                <c:pt idx="41459">
                  <c:v>2.0812385114760383E-8</c:v>
                </c:pt>
                <c:pt idx="41460">
                  <c:v>2.0812536781633342E-8</c:v>
                </c:pt>
                <c:pt idx="41461">
                  <c:v>2.3414274713681283E-8</c:v>
                </c:pt>
                <c:pt idx="41462">
                  <c:v>1.8211235765487724E-8</c:v>
                </c:pt>
                <c:pt idx="41463">
                  <c:v>1.8211369231542616E-8</c:v>
                </c:pt>
                <c:pt idx="41464">
                  <c:v>2.081314625073233E-8</c:v>
                </c:pt>
                <c:pt idx="41465">
                  <c:v>2.081329949178203E-8</c:v>
                </c:pt>
                <c:pt idx="41466">
                  <c:v>2.0813453005838176E-8</c:v>
                </c:pt>
                <c:pt idx="41467">
                  <c:v>1.5610205170482888E-8</c:v>
                </c:pt>
                <c:pt idx="41468">
                  <c:v>1.8212041045128947E-8</c:v>
                </c:pt>
                <c:pt idx="41469">
                  <c:v>2.081391567353715E-8</c:v>
                </c:pt>
                <c:pt idx="41470">
                  <c:v>2.0814070496359599E-8</c:v>
                </c:pt>
                <c:pt idx="41471">
                  <c:v>2.0814225700563331E-8</c:v>
                </c:pt>
                <c:pt idx="41472">
                  <c:v>1.5610786034125877E-8</c:v>
                </c:pt>
                <c:pt idx="41473">
                  <c:v>2.0814537144871482E-8</c:v>
                </c:pt>
                <c:pt idx="41474">
                  <c:v>2.0814693330850367E-8</c:v>
                </c:pt>
                <c:pt idx="41475">
                  <c:v>2.3416705999261165E-8</c:v>
                </c:pt>
                <c:pt idx="41476">
                  <c:v>1.561125512363759E-8</c:v>
                </c:pt>
                <c:pt idx="41477">
                  <c:v>1.8213268480220676E-8</c:v>
                </c:pt>
                <c:pt idx="41478">
                  <c:v>2.0815321401947267E-8</c:v>
                </c:pt>
                <c:pt idx="41479">
                  <c:v>2.3417414113131911E-8</c:v>
                </c:pt>
                <c:pt idx="41480">
                  <c:v>1.8213682811858701E-8</c:v>
                </c:pt>
                <c:pt idx="41481">
                  <c:v>2.0815795960063433E-8</c:v>
                </c:pt>
                <c:pt idx="41482">
                  <c:v>2.0815954764758004E-8</c:v>
                </c:pt>
                <c:pt idx="41483">
                  <c:v>2.3418128235074489E-8</c:v>
                </c:pt>
                <c:pt idx="41484">
                  <c:v>1.8214239343459062E-8</c:v>
                </c:pt>
                <c:pt idx="41485">
                  <c:v>2.0816433305834181E-8</c:v>
                </c:pt>
                <c:pt idx="41486">
                  <c:v>2.341866758333147E-8</c:v>
                </c:pt>
                <c:pt idx="41487">
                  <c:v>1.8214659785990352E-8</c:v>
                </c:pt>
                <c:pt idx="41488">
                  <c:v>2.0816914793984567E-8</c:v>
                </c:pt>
                <c:pt idx="41489">
                  <c:v>2.3419210362752047E-8</c:v>
                </c:pt>
                <c:pt idx="41490">
                  <c:v>1.8215082807449037E-8</c:v>
                </c:pt>
                <c:pt idx="41491">
                  <c:v>2.3419574118873736E-8</c:v>
                </c:pt>
                <c:pt idx="41492">
                  <c:v>1.8215366302068912E-8</c:v>
                </c:pt>
                <c:pt idx="41493">
                  <c:v>2.0817723878569065E-8</c:v>
                </c:pt>
                <c:pt idx="41494">
                  <c:v>2.3420122486282293E-8</c:v>
                </c:pt>
                <c:pt idx="41495">
                  <c:v>1.8215793669940982E-8</c:v>
                </c:pt>
                <c:pt idx="41496">
                  <c:v>2.0818213335935001E-8</c:v>
                </c:pt>
                <c:pt idx="41497">
                  <c:v>1.8216080078311198E-8</c:v>
                </c:pt>
                <c:pt idx="41498">
                  <c:v>2.3420858904029814E-8</c:v>
                </c:pt>
                <c:pt idx="41499">
                  <c:v>2.3421043884232949E-8</c:v>
                </c:pt>
                <c:pt idx="41500">
                  <c:v>1.8216511793613375E-8</c:v>
                </c:pt>
                <c:pt idx="41501">
                  <c:v>2.34214151880023E-8</c:v>
                </c:pt>
                <c:pt idx="41502">
                  <c:v>1.8216801069010355E-8</c:v>
                </c:pt>
                <c:pt idx="41503">
                  <c:v>2.0819366942826339E-8</c:v>
                </c:pt>
                <c:pt idx="41504">
                  <c:v>1.8217091491408725E-8</c:v>
                </c:pt>
                <c:pt idx="41505">
                  <c:v>2.3422162049440534E-8</c:v>
                </c:pt>
                <c:pt idx="41506">
                  <c:v>1.8217383108328198E-8</c:v>
                </c:pt>
                <c:pt idx="41507">
                  <c:v>2.0820033441630003E-8</c:v>
                </c:pt>
                <c:pt idx="41508">
                  <c:v>1.8217675872471107E-8</c:v>
                </c:pt>
                <c:pt idx="41509">
                  <c:v>2.082036880039871E-8</c:v>
                </c:pt>
                <c:pt idx="41510">
                  <c:v>1.8217969783947616E-8</c:v>
                </c:pt>
                <c:pt idx="41511">
                  <c:v>2.0820705354894553E-8</c:v>
                </c:pt>
                <c:pt idx="41512">
                  <c:v>1.8218264842868337E-8</c:v>
                </c:pt>
                <c:pt idx="41513">
                  <c:v>2.3423673478945913E-8</c:v>
                </c:pt>
                <c:pt idx="41514">
                  <c:v>2.0821212611310504E-8</c:v>
                </c:pt>
                <c:pt idx="41515">
                  <c:v>2.6026727940081549E-8</c:v>
                </c:pt>
                <c:pt idx="41516">
                  <c:v>2.0821552498808318E-8</c:v>
                </c:pt>
                <c:pt idx="41517">
                  <c:v>2.6027153619274891E-8</c:v>
                </c:pt>
                <c:pt idx="41518">
                  <c:v>2.3424630334897575E-8</c:v>
                </c:pt>
                <c:pt idx="41519">
                  <c:v>1.8219306752792724E-8</c:v>
                </c:pt>
                <c:pt idx="41520">
                  <c:v>2.3425015659913672E-8</c:v>
                </c:pt>
                <c:pt idx="41521">
                  <c:v>2.0822408010939328E-8</c:v>
                </c:pt>
                <c:pt idx="41522">
                  <c:v>2.602822494375538E-8</c:v>
                </c:pt>
                <c:pt idx="41523">
                  <c:v>2.0822752490128949E-8</c:v>
                </c:pt>
                <c:pt idx="41524">
                  <c:v>1.8220059678365099E-8</c:v>
                </c:pt>
                <c:pt idx="41525">
                  <c:v>2.6028872938594628E-8</c:v>
                </c:pt>
                <c:pt idx="41526">
                  <c:v>2.0823271777735482E-8</c:v>
                </c:pt>
                <c:pt idx="41527">
                  <c:v>1.8220514916245679E-8</c:v>
                </c:pt>
                <c:pt idx="41528">
                  <c:v>2.6029524393199758E-8</c:v>
                </c:pt>
                <c:pt idx="41529">
                  <c:v>2.3426768256079488E-8</c:v>
                </c:pt>
                <c:pt idx="41530">
                  <c:v>2.0823968942565613E-8</c:v>
                </c:pt>
                <c:pt idx="41531">
                  <c:v>2.60301798382512E-8</c:v>
                </c:pt>
                <c:pt idx="41532">
                  <c:v>2.3427359160154793E-8</c:v>
                </c:pt>
                <c:pt idx="41533">
                  <c:v>2.0824495059589381E-8</c:v>
                </c:pt>
                <c:pt idx="41534">
                  <c:v>2.6030838859770991E-8</c:v>
                </c:pt>
                <c:pt idx="41535">
                  <c:v>2.3427953387253678E-8</c:v>
                </c:pt>
                <c:pt idx="41536">
                  <c:v>2.0825024300367241E-8</c:v>
                </c:pt>
                <c:pt idx="41537">
                  <c:v>1.8222051245235952E-8</c:v>
                </c:pt>
                <c:pt idx="41538">
                  <c:v>2.6031723319230835E-8</c:v>
                </c:pt>
                <c:pt idx="41539">
                  <c:v>2.0825556495546661E-8</c:v>
                </c:pt>
                <c:pt idx="41540">
                  <c:v>2.0825734586693952E-8</c:v>
                </c:pt>
                <c:pt idx="41541">
                  <c:v>2.082591300617617E-8</c:v>
                </c:pt>
                <c:pt idx="41542">
                  <c:v>2.3429353202432938E-8</c:v>
                </c:pt>
                <c:pt idx="41543">
                  <c:v>2.3429554663159524E-8</c:v>
                </c:pt>
                <c:pt idx="41544">
                  <c:v>2.0826450296192925E-8</c:v>
                </c:pt>
                <c:pt idx="41545">
                  <c:v>1.8223301236268297E-8</c:v>
                </c:pt>
                <c:pt idx="41546">
                  <c:v>1.822345879000171E-8</c:v>
                </c:pt>
                <c:pt idx="41547">
                  <c:v>2.6033737859353021E-8</c:v>
                </c:pt>
                <c:pt idx="41548">
                  <c:v>2.6033963757223978E-8</c:v>
                </c:pt>
                <c:pt idx="41549">
                  <c:v>2.3430771131676026E-8</c:v>
                </c:pt>
                <c:pt idx="41550">
                  <c:v>2.0827533559370096E-8</c:v>
                </c:pt>
                <c:pt idx="41551">
                  <c:v>2.0827715317354941E-8</c:v>
                </c:pt>
                <c:pt idx="41552">
                  <c:v>1.8224410242832494E-8</c:v>
                </c:pt>
                <c:pt idx="41553">
                  <c:v>2.6035099657006131E-8</c:v>
                </c:pt>
                <c:pt idx="41554">
                  <c:v>2.603532808651126E-8</c:v>
                </c:pt>
                <c:pt idx="41555">
                  <c:v>2.343200125718571E-8</c:v>
                </c:pt>
                <c:pt idx="41556">
                  <c:v>2.3432207467431295E-8</c:v>
                </c:pt>
                <c:pt idx="41557">
                  <c:v>2.3432414162983549E-8</c:v>
                </c:pt>
                <c:pt idx="41558">
                  <c:v>2.3432621343865003E-8</c:v>
                </c:pt>
                <c:pt idx="41559">
                  <c:v>2.0829181101054815E-8</c:v>
                </c:pt>
                <c:pt idx="41560">
                  <c:v>2.0829365816367831E-8</c:v>
                </c:pt>
                <c:pt idx="41561">
                  <c:v>2.0829550860359661E-8</c:v>
                </c:pt>
                <c:pt idx="41562">
                  <c:v>1.82260192658257E-8</c:v>
                </c:pt>
                <c:pt idx="41563">
                  <c:v>2.0829921988685232E-8</c:v>
                </c:pt>
                <c:pt idx="41564">
                  <c:v>1.8226344578377675E-8</c:v>
                </c:pt>
                <c:pt idx="41565">
                  <c:v>2.0830294431939534E-8</c:v>
                </c:pt>
                <c:pt idx="41566">
                  <c:v>2.8641911272339109E-8</c:v>
                </c:pt>
                <c:pt idx="41567">
                  <c:v>2.8642168494510676E-8</c:v>
                </c:pt>
                <c:pt idx="41568">
                  <c:v>2.6038569254864032E-8</c:v>
                </c:pt>
                <c:pt idx="41569">
                  <c:v>2.8642684336245712E-8</c:v>
                </c:pt>
                <c:pt idx="41570">
                  <c:v>1.8227327467732374E-8</c:v>
                </c:pt>
                <c:pt idx="41571">
                  <c:v>2.0831419706924457E-8</c:v>
                </c:pt>
                <c:pt idx="41572">
                  <c:v>2.0831608421791076E-8</c:v>
                </c:pt>
                <c:pt idx="41573">
                  <c:v>2.0831797465549755E-8</c:v>
                </c:pt>
                <c:pt idx="41574">
                  <c:v>2.0831986838218305E-8</c:v>
                </c:pt>
                <c:pt idx="41575">
                  <c:v>2.0832176539814571E-8</c:v>
                </c:pt>
                <c:pt idx="41576">
                  <c:v>2.3436412377195628E-8</c:v>
                </c:pt>
                <c:pt idx="41577">
                  <c:v>2.3436626531639032E-8</c:v>
                </c:pt>
                <c:pt idx="41578">
                  <c:v>2.343684105618656E-8</c:v>
                </c:pt>
                <c:pt idx="41579">
                  <c:v>2.6041173265882038E-8</c:v>
                </c:pt>
                <c:pt idx="41580">
                  <c:v>2.3437271276708876E-8</c:v>
                </c:pt>
                <c:pt idx="41581">
                  <c:v>2.6041652226899885E-8</c:v>
                </c:pt>
                <c:pt idx="41582">
                  <c:v>2.8646081317127918E-8</c:v>
                </c:pt>
                <c:pt idx="41583">
                  <c:v>2.0833706267411549E-8</c:v>
                </c:pt>
                <c:pt idx="41584">
                  <c:v>2.0833898930170571E-8</c:v>
                </c:pt>
                <c:pt idx="41585">
                  <c:v>2.0834091976294942E-8</c:v>
                </c:pt>
                <c:pt idx="41586">
                  <c:v>2.3438570944993447E-8</c:v>
                </c:pt>
                <c:pt idx="41587">
                  <c:v>2.6043098838849512E-8</c:v>
                </c:pt>
                <c:pt idx="41588">
                  <c:v>2.8647675305488823E-8</c:v>
                </c:pt>
                <c:pt idx="41589">
                  <c:v>2.0834867506517624E-8</c:v>
                </c:pt>
                <c:pt idx="41590">
                  <c:v>2.0835062198466262E-8</c:v>
                </c:pt>
                <c:pt idx="41591">
                  <c:v>2.3439664357631444E-8</c:v>
                </c:pt>
                <c:pt idx="41592">
                  <c:v>2.6044315615805257E-8</c:v>
                </c:pt>
                <c:pt idx="41593">
                  <c:v>2.8649016341015149E-8</c:v>
                </c:pt>
                <c:pt idx="41594">
                  <c:v>2.0835844367173899E-8</c:v>
                </c:pt>
                <c:pt idx="41595">
                  <c:v>2.344054577912468E-8</c:v>
                </c:pt>
                <c:pt idx="41596">
                  <c:v>2.6045296687273214E-8</c:v>
                </c:pt>
                <c:pt idx="41597">
                  <c:v>2.8650097215136942E-8</c:v>
                </c:pt>
                <c:pt idx="41598">
                  <c:v>2.0836631913133209E-8</c:v>
                </c:pt>
                <c:pt idx="41599">
                  <c:v>2.3441433366029278E-8</c:v>
                </c:pt>
                <c:pt idx="41600">
                  <c:v>2.6046284413221521E-8</c:v>
                </c:pt>
                <c:pt idx="41601">
                  <c:v>2.8651185525258358E-8</c:v>
                </c:pt>
                <c:pt idx="41602">
                  <c:v>2.3442102744615413E-8</c:v>
                </c:pt>
                <c:pt idx="41603">
                  <c:v>2.6047029598912553E-8</c:v>
                </c:pt>
                <c:pt idx="41604">
                  <c:v>2.8652006704146707E-8</c:v>
                </c:pt>
                <c:pt idx="41605">
                  <c:v>2.3442775696619356E-8</c:v>
                </c:pt>
                <c:pt idx="41606">
                  <c:v>2.6047778606747804E-8</c:v>
                </c:pt>
                <c:pt idx="41607">
                  <c:v>3.1257634718655526E-8</c:v>
                </c:pt>
                <c:pt idx="41608">
                  <c:v>2.3443451923767278E-8</c:v>
                </c:pt>
                <c:pt idx="41609">
                  <c:v>2.6048531273868205E-8</c:v>
                </c:pt>
                <c:pt idx="41610">
                  <c:v>2.0839026562389726E-8</c:v>
                </c:pt>
                <c:pt idx="41611">
                  <c:v>2.6049035041326657E-8</c:v>
                </c:pt>
                <c:pt idx="41612">
                  <c:v>2.865421627479553E-8</c:v>
                </c:pt>
                <c:pt idx="41613">
                  <c:v>2.3444586703615793E-8</c:v>
                </c:pt>
                <c:pt idx="41614">
                  <c:v>2.6049794071932082E-8</c:v>
                </c:pt>
                <c:pt idx="41615">
                  <c:v>2.344504322623978E-8</c:v>
                </c:pt>
                <c:pt idx="41616">
                  <c:v>2.6050302027812332E-8</c:v>
                </c:pt>
                <c:pt idx="41617">
                  <c:v>2.0840445450009364E-8</c:v>
                </c:pt>
                <c:pt idx="41618">
                  <c:v>2.6050811747943409E-8</c:v>
                </c:pt>
                <c:pt idx="41619">
                  <c:v>3.1261280526241322E-8</c:v>
                </c:pt>
                <c:pt idx="41620">
                  <c:v>2.3446190877799577E-8</c:v>
                </c:pt>
                <c:pt idx="41621">
                  <c:v>3.1261895158246165E-8</c:v>
                </c:pt>
                <c:pt idx="41622">
                  <c:v>2.6051836202545054E-8</c:v>
                </c:pt>
                <c:pt idx="41623">
                  <c:v>3.1262511850554745E-8</c:v>
                </c:pt>
                <c:pt idx="41624">
                  <c:v>2.6052351053103324E-8</c:v>
                </c:pt>
                <c:pt idx="41625">
                  <c:v>2.08420872704025E-8</c:v>
                </c:pt>
                <c:pt idx="41626">
                  <c:v>2.6052867321615461E-8</c:v>
                </c:pt>
                <c:pt idx="41627">
                  <c:v>2.0842501037570064E-8</c:v>
                </c:pt>
                <c:pt idx="41628">
                  <c:v>2.6053385355363437E-8</c:v>
                </c:pt>
                <c:pt idx="41629">
                  <c:v>2.3448280625541252E-8</c:v>
                </c:pt>
                <c:pt idx="41630">
                  <c:v>2.8659295531161616E-8</c:v>
                </c:pt>
                <c:pt idx="41631">
                  <c:v>2.6054165750768856E-8</c:v>
                </c:pt>
                <c:pt idx="41632">
                  <c:v>2.8659869188295164E-8</c:v>
                </c:pt>
                <c:pt idx="41633">
                  <c:v>2.6054687861410663E-8</c:v>
                </c:pt>
                <c:pt idx="41634">
                  <c:v>2.3449454737284469E-8</c:v>
                </c:pt>
                <c:pt idx="41635">
                  <c:v>2.8660733015925601E-8</c:v>
                </c:pt>
                <c:pt idx="41636">
                  <c:v>2.6055474397010691E-8</c:v>
                </c:pt>
                <c:pt idx="41637">
                  <c:v>2.3450163733373008E-8</c:v>
                </c:pt>
                <c:pt idx="41638">
                  <c:v>2.8661600812674002E-8</c:v>
                </c:pt>
                <c:pt idx="41639">
                  <c:v>2.6056264646315523E-8</c:v>
                </c:pt>
                <c:pt idx="41640">
                  <c:v>2.084522335799525E-8</c:v>
                </c:pt>
                <c:pt idx="41641">
                  <c:v>3.1268152146605602E-8</c:v>
                </c:pt>
                <c:pt idx="41642">
                  <c:v>2.6057058677893688E-8</c:v>
                </c:pt>
                <c:pt idx="41643">
                  <c:v>2.3451591991696727E-8</c:v>
                </c:pt>
                <c:pt idx="41644">
                  <c:v>2.8663349160128983E-8</c:v>
                </c:pt>
                <c:pt idx="41645">
                  <c:v>2.8663642055412293E-8</c:v>
                </c:pt>
                <c:pt idx="41646">
                  <c:v>2.6058123278933816E-8</c:v>
                </c:pt>
                <c:pt idx="41647">
                  <c:v>2.345255161889811E-8</c:v>
                </c:pt>
                <c:pt idx="41648">
                  <c:v>3.12703896383526E-8</c:v>
                </c:pt>
                <c:pt idx="41649">
                  <c:v>2.866481864117549E-8</c:v>
                </c:pt>
                <c:pt idx="41650">
                  <c:v>2.6059194554059379E-8</c:v>
                </c:pt>
                <c:pt idx="41651">
                  <c:v>2.3453517137413805E-8</c:v>
                </c:pt>
                <c:pt idx="41652">
                  <c:v>3.12716791329344E-8</c:v>
                </c:pt>
                <c:pt idx="41653">
                  <c:v>2.8666002610810024E-8</c:v>
                </c:pt>
                <c:pt idx="41654">
                  <c:v>2.8666299669118298E-8</c:v>
                </c:pt>
                <c:pt idx="41655">
                  <c:v>2.6060543008301109E-8</c:v>
                </c:pt>
                <c:pt idx="41656">
                  <c:v>2.3454732781886864E-8</c:v>
                </c:pt>
                <c:pt idx="41657">
                  <c:v>2.3454976923968648E-8</c:v>
                </c:pt>
                <c:pt idx="41658">
                  <c:v>3.1273628489325295E-8</c:v>
                </c:pt>
                <c:pt idx="41659">
                  <c:v>2.866779220647183E-8</c:v>
                </c:pt>
                <c:pt idx="41660">
                  <c:v>2.866809222307805E-8</c:v>
                </c:pt>
                <c:pt idx="41661">
                  <c:v>2.8668392578518522E-8</c:v>
                </c:pt>
                <c:pt idx="41662">
                  <c:v>2.6062448624022036E-8</c:v>
                </c:pt>
                <c:pt idx="41663">
                  <c:v>2.6062722568921062E-8</c:v>
                </c:pt>
                <c:pt idx="41664">
                  <c:v>2.6062996743476015E-8</c:v>
                </c:pt>
                <c:pt idx="41665">
                  <c:v>2.3456944375121251E-8</c:v>
                </c:pt>
                <c:pt idx="41666">
                  <c:v>2.6063546632075955E-8</c:v>
                </c:pt>
                <c:pt idx="41667">
                  <c:v>2.3457440018965294E-8</c:v>
                </c:pt>
                <c:pt idx="41668">
                  <c:v>2.34576884295754E-8</c:v>
                </c:pt>
                <c:pt idx="41669">
                  <c:v>2.0851499757124737E-8</c:v>
                </c:pt>
                <c:pt idx="41670">
                  <c:v>2.0851721228107979E-8</c:v>
                </c:pt>
                <c:pt idx="41671">
                  <c:v>2.3458435833022682E-8</c:v>
                </c:pt>
                <c:pt idx="41672">
                  <c:v>2.345868584797022E-8</c:v>
                </c:pt>
                <c:pt idx="41673">
                  <c:v>2.345893611937167E-8</c:v>
                </c:pt>
                <c:pt idx="41674">
                  <c:v>2.3459186763002225E-8</c:v>
                </c:pt>
                <c:pt idx="41675">
                  <c:v>2.3459437663129097E-8</c:v>
                </c:pt>
                <c:pt idx="41676">
                  <c:v>2.3459689112438508E-8</c:v>
                </c:pt>
                <c:pt idx="41677">
                  <c:v>2.34599409886577E-8</c:v>
                </c:pt>
                <c:pt idx="41678">
                  <c:v>2.6066881104563371E-8</c:v>
                </c:pt>
                <c:pt idx="41679">
                  <c:v>2.6067161665821269E-8</c:v>
                </c:pt>
                <c:pt idx="41680">
                  <c:v>2.8674186893331893E-8</c:v>
                </c:pt>
                <c:pt idx="41681">
                  <c:v>2.6067724213319507E-8</c:v>
                </c:pt>
                <c:pt idx="41682">
                  <c:v>2.8674806478570834E-8</c:v>
                </c:pt>
                <c:pt idx="41683">
                  <c:v>3.1281945832459488E-8</c:v>
                </c:pt>
                <c:pt idx="41684">
                  <c:v>3.128228495455032E-8</c:v>
                </c:pt>
                <c:pt idx="41685">
                  <c:v>2.085508338210139E-8</c:v>
                </c:pt>
                <c:pt idx="41686">
                  <c:v>2.3462223902640326E-8</c:v>
                </c:pt>
                <c:pt idx="41687">
                  <c:v>2.6069421596684222E-8</c:v>
                </c:pt>
                <c:pt idx="41688">
                  <c:v>2.8676676575090146E-8</c:v>
                </c:pt>
                <c:pt idx="41689">
                  <c:v>2.8676989704005838E-8</c:v>
                </c:pt>
                <c:pt idx="41690">
                  <c:v>3.128433109155515E-8</c:v>
                </c:pt>
                <c:pt idx="41691">
                  <c:v>2.3463505541825002E-8</c:v>
                </c:pt>
                <c:pt idx="41692">
                  <c:v>2.6070847758119922E-8</c:v>
                </c:pt>
                <c:pt idx="41693">
                  <c:v>2.8678247461544243E-8</c:v>
                </c:pt>
                <c:pt idx="41694">
                  <c:v>3.1285705178302991E-8</c:v>
                </c:pt>
                <c:pt idx="41695">
                  <c:v>2.3464537713491778E-8</c:v>
                </c:pt>
                <c:pt idx="41696">
                  <c:v>2.6071996095630485E-8</c:v>
                </c:pt>
                <c:pt idx="41697">
                  <c:v>2.8679512698280921E-8</c:v>
                </c:pt>
                <c:pt idx="41698">
                  <c:v>3.128708729838898E-8</c:v>
                </c:pt>
                <c:pt idx="41699">
                  <c:v>2.6072861968467836E-8</c:v>
                </c:pt>
                <c:pt idx="41700">
                  <c:v>2.8680466282320104E-8</c:v>
                </c:pt>
                <c:pt idx="41701">
                  <c:v>2.8680785184587046E-8</c:v>
                </c:pt>
                <c:pt idx="41702">
                  <c:v>2.3466358277291778E-8</c:v>
                </c:pt>
                <c:pt idx="41703">
                  <c:v>2.8681424158693562E-8</c:v>
                </c:pt>
                <c:pt idx="41704">
                  <c:v>3.1289175521642695E-8</c:v>
                </c:pt>
                <c:pt idx="41705">
                  <c:v>2.3467144232035078E-8</c:v>
                </c:pt>
                <c:pt idx="41706">
                  <c:v>2.8682386253454465E-8</c:v>
                </c:pt>
                <c:pt idx="41707">
                  <c:v>3.1290226526871259E-8</c:v>
                </c:pt>
                <c:pt idx="41708">
                  <c:v>2.3467933605084571E-8</c:v>
                </c:pt>
                <c:pt idx="41709">
                  <c:v>2.868335241062836E-8</c:v>
                </c:pt>
                <c:pt idx="41710">
                  <c:v>2.3468461896180638E-8</c:v>
                </c:pt>
                <c:pt idx="41711">
                  <c:v>2.8683998754490551E-8</c:v>
                </c:pt>
                <c:pt idx="41712">
                  <c:v>3.3899654024853033E-8</c:v>
                </c:pt>
                <c:pt idx="41713">
                  <c:v>2.6076951931721307E-8</c:v>
                </c:pt>
                <c:pt idx="41714">
                  <c:v>3.129269664418736E-8</c:v>
                </c:pt>
                <c:pt idx="41715">
                  <c:v>2.6077543007570897E-8</c:v>
                </c:pt>
                <c:pt idx="41716">
                  <c:v>3.1293406848938617E-8</c:v>
                </c:pt>
                <c:pt idx="41717">
                  <c:v>2.3470322295535315E-8</c:v>
                </c:pt>
                <c:pt idx="41718">
                  <c:v>3.1294119010369877E-8</c:v>
                </c:pt>
                <c:pt idx="41719">
                  <c:v>2.6078730136380081E-8</c:v>
                </c:pt>
                <c:pt idx="41720">
                  <c:v>3.1294833360382337E-8</c:v>
                </c:pt>
                <c:pt idx="41721">
                  <c:v>2.607932618978916E-8</c:v>
                </c:pt>
                <c:pt idx="41722">
                  <c:v>3.1295549620213561E-8</c:v>
                </c:pt>
                <c:pt idx="41723">
                  <c:v>2.8687916281537018E-8</c:v>
                </c:pt>
                <c:pt idx="41724">
                  <c:v>3.3904290300558197E-8</c:v>
                </c:pt>
                <c:pt idx="41725">
                  <c:v>2.8688575666558559E-8</c:v>
                </c:pt>
                <c:pt idx="41726">
                  <c:v>2.6080823788782121E-8</c:v>
                </c:pt>
                <c:pt idx="41727">
                  <c:v>3.1297349426406538E-8</c:v>
                </c:pt>
                <c:pt idx="41728">
                  <c:v>2.8689568396183027E-8</c:v>
                </c:pt>
                <c:pt idx="41729">
                  <c:v>3.6514417947029292E-8</c:v>
                </c:pt>
                <c:pt idx="41730">
                  <c:v>3.1298435266520197E-8</c:v>
                </c:pt>
                <c:pt idx="41731">
                  <c:v>2.6082331900157561E-8</c:v>
                </c:pt>
                <c:pt idx="41732">
                  <c:v>3.3907425014044508E-8</c:v>
                </c:pt>
                <c:pt idx="41733">
                  <c:v>3.1299525672090514E-8</c:v>
                </c:pt>
                <c:pt idx="41734">
                  <c:v>2.608324181715157E-8</c:v>
                </c:pt>
                <c:pt idx="41735">
                  <c:v>3.3908609614060916E-8</c:v>
                </c:pt>
                <c:pt idx="41736">
                  <c:v>3.1300620528228409E-8</c:v>
                </c:pt>
                <c:pt idx="41737">
                  <c:v>2.6084155655578957E-8</c:v>
                </c:pt>
                <c:pt idx="41738">
                  <c:v>2.3476014943411306E-8</c:v>
                </c:pt>
                <c:pt idx="41739">
                  <c:v>3.3910196553286229E-8</c:v>
                </c:pt>
                <c:pt idx="41740">
                  <c:v>2.8693580289162897E-8</c:v>
                </c:pt>
                <c:pt idx="41741">
                  <c:v>2.6085379742596495E-8</c:v>
                </c:pt>
                <c:pt idx="41742">
                  <c:v>2.608568701584967E-8</c:v>
                </c:pt>
                <c:pt idx="41743">
                  <c:v>3.3911792542059945E-8</c:v>
                </c:pt>
                <c:pt idx="41744">
                  <c:v>3.1303562719740419E-8</c:v>
                </c:pt>
                <c:pt idx="41745">
                  <c:v>2.8695271831719922E-8</c:v>
                </c:pt>
                <c:pt idx="41746">
                  <c:v>2.8695611533351801E-8</c:v>
                </c:pt>
                <c:pt idx="41747">
                  <c:v>2.6087228716290832E-8</c:v>
                </c:pt>
                <c:pt idx="41748">
                  <c:v>3.6522553402562118E-8</c:v>
                </c:pt>
                <c:pt idx="41749">
                  <c:v>3.3914202779776897E-8</c:v>
                </c:pt>
                <c:pt idx="41750">
                  <c:v>3.1305790628923573E-8</c:v>
                </c:pt>
                <c:pt idx="41751">
                  <c:v>3.1306163706697652E-8</c:v>
                </c:pt>
                <c:pt idx="41752">
                  <c:v>2.8697659154783238E-8</c:v>
                </c:pt>
                <c:pt idx="41753">
                  <c:v>2.8698002132373069E-8</c:v>
                </c:pt>
                <c:pt idx="41754">
                  <c:v>2.8698345608382739E-8</c:v>
                </c:pt>
                <c:pt idx="41755">
                  <c:v>2.8698689385006863E-8</c:v>
                </c:pt>
                <c:pt idx="41756">
                  <c:v>2.6090030678704131E-8</c:v>
                </c:pt>
                <c:pt idx="41757">
                  <c:v>2.6090344255942342E-8</c:v>
                </c:pt>
                <c:pt idx="41758">
                  <c:v>2.6090658133283316E-8</c:v>
                </c:pt>
                <c:pt idx="41759">
                  <c:v>2.3481875091264086E-8</c:v>
                </c:pt>
                <c:pt idx="41760">
                  <c:v>3.6527801421150764E-8</c:v>
                </c:pt>
                <c:pt idx="41761">
                  <c:v>3.6528242596721925E-8</c:v>
                </c:pt>
                <c:pt idx="41762">
                  <c:v>3.6528684450122448E-8</c:v>
                </c:pt>
                <c:pt idx="41763">
                  <c:v>2.6092233644644848E-8</c:v>
                </c:pt>
                <c:pt idx="41764">
                  <c:v>2.3483295089426116E-8</c:v>
                </c:pt>
                <c:pt idx="41765">
                  <c:v>2.6092866876424472E-8</c:v>
                </c:pt>
                <c:pt idx="41766">
                  <c:v>2.6093184198443454E-8</c:v>
                </c:pt>
                <c:pt idx="41767">
                  <c:v>2.6093501773030516E-8</c:v>
                </c:pt>
                <c:pt idx="41768">
                  <c:v>2.870320189713359E-8</c:v>
                </c:pt>
                <c:pt idx="41769">
                  <c:v>3.1312966012641073E-8</c:v>
                </c:pt>
                <c:pt idx="41770">
                  <c:v>3.1313348739870192E-8</c:v>
                </c:pt>
                <c:pt idx="41771">
                  <c:v>3.3923209522788513E-8</c:v>
                </c:pt>
                <c:pt idx="41772">
                  <c:v>3.392362522652395E-8</c:v>
                </c:pt>
                <c:pt idx="41773">
                  <c:v>3.6533583010102235E-8</c:v>
                </c:pt>
                <c:pt idx="41774">
                  <c:v>2.3486163610016884E-8</c:v>
                </c:pt>
                <c:pt idx="41775">
                  <c:v>2.8705664101852302E-8</c:v>
                </c:pt>
                <c:pt idx="41776">
                  <c:v>2.8706017683618684E-8</c:v>
                </c:pt>
                <c:pt idx="41777">
                  <c:v>3.1316041985626705E-8</c:v>
                </c:pt>
                <c:pt idx="41778">
                  <c:v>3.3926131084188955E-8</c:v>
                </c:pt>
                <c:pt idx="41779">
                  <c:v>3.9146019760080298E-8</c:v>
                </c:pt>
                <c:pt idx="41780">
                  <c:v>2.6097670028846359E-8</c:v>
                </c:pt>
                <c:pt idx="41781">
                  <c:v>3.1317592213444916E-8</c:v>
                </c:pt>
                <c:pt idx="41782">
                  <c:v>3.3927812664238589E-8</c:v>
                </c:pt>
                <c:pt idx="41783">
                  <c:v>3.6538098485983993E-8</c:v>
                </c:pt>
                <c:pt idx="41784">
                  <c:v>2.6098966837773699E-8</c:v>
                </c:pt>
                <c:pt idx="41785">
                  <c:v>3.1319150523603838E-8</c:v>
                </c:pt>
                <c:pt idx="41786">
                  <c:v>3.3929502884893308E-8</c:v>
                </c:pt>
                <c:pt idx="41787">
                  <c:v>2.6099944108648421E-8</c:v>
                </c:pt>
                <c:pt idx="41788">
                  <c:v>3.1320324610233673E-8</c:v>
                </c:pt>
                <c:pt idx="41789">
                  <c:v>3.3930776437911788E-8</c:v>
                </c:pt>
                <c:pt idx="41790">
                  <c:v>2.61009248996761E-8</c:v>
                </c:pt>
                <c:pt idx="41791">
                  <c:v>2.8711378027187818E-8</c:v>
                </c:pt>
                <c:pt idx="41792">
                  <c:v>3.6542213138454254E-8</c:v>
                </c:pt>
                <c:pt idx="41793">
                  <c:v>2.8712100578709723E-8</c:v>
                </c:pt>
                <c:pt idx="41794">
                  <c:v>3.1322686340186558E-8</c:v>
                </c:pt>
                <c:pt idx="41795">
                  <c:v>3.9153852048513819E-8</c:v>
                </c:pt>
                <c:pt idx="41796">
                  <c:v>3.132347782362427E-8</c:v>
                </c:pt>
                <c:pt idx="41797">
                  <c:v>3.6544519670328775E-8</c:v>
                </c:pt>
                <c:pt idx="41798">
                  <c:v>3.1324271275320873E-8</c:v>
                </c:pt>
                <c:pt idx="41799">
                  <c:v>3.6545446648094048E-8</c:v>
                </c:pt>
                <c:pt idx="41800">
                  <c:v>2.8714644480610007E-8</c:v>
                </c:pt>
                <c:pt idx="41801">
                  <c:v>3.654637584661833E-8</c:v>
                </c:pt>
                <c:pt idx="41802">
                  <c:v>2.8715375599189151E-8</c:v>
                </c:pt>
                <c:pt idx="41803">
                  <c:v>3.393678541553016E-8</c:v>
                </c:pt>
                <c:pt idx="41804">
                  <c:v>2.8716108438221821E-8</c:v>
                </c:pt>
                <c:pt idx="41805">
                  <c:v>3.6548241350533665E-8</c:v>
                </c:pt>
                <c:pt idx="41806">
                  <c:v>2.8716843188881218E-8</c:v>
                </c:pt>
                <c:pt idx="41807">
                  <c:v>3.6549177656643021E-8</c:v>
                </c:pt>
                <c:pt idx="41808">
                  <c:v>3.1328268825995243E-8</c:v>
                </c:pt>
                <c:pt idx="41809">
                  <c:v>2.6107226220290945E-8</c:v>
                </c:pt>
                <c:pt idx="41810">
                  <c:v>3.3939830559392394E-8</c:v>
                </c:pt>
                <c:pt idx="41811">
                  <c:v>2.871868829022107E-8</c:v>
                </c:pt>
                <c:pt idx="41812">
                  <c:v>3.6551528890490949E-8</c:v>
                </c:pt>
                <c:pt idx="41813">
                  <c:v>3.1330286675016022E-8</c:v>
                </c:pt>
                <c:pt idx="41814">
                  <c:v>2.8719800938688577E-8</c:v>
                </c:pt>
                <c:pt idx="41815">
                  <c:v>3.6552946742910773E-8</c:v>
                </c:pt>
                <c:pt idx="41816">
                  <c:v>3.1331503562791927E-8</c:v>
                </c:pt>
                <c:pt idx="41817">
                  <c:v>2.8720917797829117E-8</c:v>
                </c:pt>
                <c:pt idx="41818">
                  <c:v>3.9165396363552418E-8</c:v>
                </c:pt>
                <c:pt idx="41819">
                  <c:v>3.3943785357180318E-8</c:v>
                </c:pt>
                <c:pt idx="41820">
                  <c:v>3.1333133208319852E-8</c:v>
                </c:pt>
                <c:pt idx="41821">
                  <c:v>2.6111284953579113E-8</c:v>
                </c:pt>
                <c:pt idx="41822">
                  <c:v>3.6556275983896106E-8</c:v>
                </c:pt>
                <c:pt idx="41823">
                  <c:v>3.1334360708391743E-8</c:v>
                </c:pt>
                <c:pt idx="41824">
                  <c:v>3.1334770960145371E-8</c:v>
                </c:pt>
                <c:pt idx="41825">
                  <c:v>2.6112651418868551E-8</c:v>
                </c:pt>
                <c:pt idx="41826">
                  <c:v>3.9169490743834862E-8</c:v>
                </c:pt>
                <c:pt idx="41827">
                  <c:v>3.6558671738960412E-8</c:v>
                </c:pt>
                <c:pt idx="41828">
                  <c:v>3.3947784869854911E-8</c:v>
                </c:pt>
                <c:pt idx="41829">
                  <c:v>3.1336829547235694E-8</c:v>
                </c:pt>
                <c:pt idx="41830">
                  <c:v>2.8725805993580258E-8</c:v>
                </c:pt>
                <c:pt idx="41831">
                  <c:v>2.6114713967480934E-8</c:v>
                </c:pt>
                <c:pt idx="41832">
                  <c:v>4.1784094203917818E-8</c:v>
                </c:pt>
                <c:pt idx="41833">
                  <c:v>3.9173106893421617E-8</c:v>
                </c:pt>
                <c:pt idx="41834">
                  <c:v>3.9173626083732235E-8</c:v>
                </c:pt>
                <c:pt idx="41835">
                  <c:v>3.6562536190338043E-8</c:v>
                </c:pt>
                <c:pt idx="41836">
                  <c:v>3.3951377620527207E-8</c:v>
                </c:pt>
                <c:pt idx="41837">
                  <c:v>3.3951829217375416E-8</c:v>
                </c:pt>
                <c:pt idx="41838">
                  <c:v>3.3952281242295898E-8</c:v>
                </c:pt>
                <c:pt idx="41839">
                  <c:v>3.3952734043281829E-8</c:v>
                </c:pt>
                <c:pt idx="41840">
                  <c:v>3.3953187156439577E-8</c:v>
                </c:pt>
                <c:pt idx="41841">
                  <c:v>3.1341822603477418E-8</c:v>
                </c:pt>
                <c:pt idx="41842">
                  <c:v>3.3954095451995231E-8</c:v>
                </c:pt>
                <c:pt idx="41843">
                  <c:v>3.3954550313825764E-8</c:v>
                </c:pt>
                <c:pt idx="41844">
                  <c:v>3.3955005808658596E-8</c:v>
                </c:pt>
                <c:pt idx="41845">
                  <c:v>3.6567420222182884E-8</c:v>
                </c:pt>
                <c:pt idx="41846">
                  <c:v>3.6567912043591021E-8</c:v>
                </c:pt>
                <c:pt idx="41847">
                  <c:v>3.6568404239817186E-8</c:v>
                </c:pt>
                <c:pt idx="41848">
                  <c:v>3.9180961181216587E-8</c:v>
                </c:pt>
                <c:pt idx="41849">
                  <c:v>3.9181489893225524E-8</c:v>
                </c:pt>
                <c:pt idx="41850">
                  <c:v>2.8733481017392228E-8</c:v>
                </c:pt>
                <c:pt idx="41851">
                  <c:v>2.8733869777176835E-8</c:v>
                </c:pt>
                <c:pt idx="41852">
                  <c:v>3.1346464097628366E-8</c:v>
                </c:pt>
                <c:pt idx="41853">
                  <c:v>3.3959129941101652E-8</c:v>
                </c:pt>
                <c:pt idx="41854">
                  <c:v>3.395959088152259E-8</c:v>
                </c:pt>
                <c:pt idx="41855">
                  <c:v>3.9184675669721498E-8</c:v>
                </c:pt>
                <c:pt idx="41856">
                  <c:v>2.6123473007688128E-8</c:v>
                </c:pt>
                <c:pt idx="41857">
                  <c:v>2.873621169483734E-8</c:v>
                </c:pt>
                <c:pt idx="41858">
                  <c:v>3.1349022050377482E-8</c:v>
                </c:pt>
                <c:pt idx="41859">
                  <c:v>3.657435823547982E-8</c:v>
                </c:pt>
                <c:pt idx="41860">
                  <c:v>3.918734812967599E-8</c:v>
                </c:pt>
                <c:pt idx="41861">
                  <c:v>3.1350307964232722E-8</c:v>
                </c:pt>
                <c:pt idx="41862">
                  <c:v>3.3963298908649267E-8</c:v>
                </c:pt>
                <c:pt idx="41863">
                  <c:v>3.918895929568666E-8</c:v>
                </c:pt>
                <c:pt idx="41864">
                  <c:v>2.8738965300598605E-8</c:v>
                </c:pt>
                <c:pt idx="41865">
                  <c:v>3.3964698612367846E-8</c:v>
                </c:pt>
                <c:pt idx="41866">
                  <c:v>3.9190576225824338E-8</c:v>
                </c:pt>
                <c:pt idx="41867">
                  <c:v>2.8740152433602608E-8</c:v>
                </c:pt>
                <c:pt idx="41868">
                  <c:v>3.1353326036419585E-8</c:v>
                </c:pt>
                <c:pt idx="41869">
                  <c:v>3.9192198921499605E-8</c:v>
                </c:pt>
                <c:pt idx="41870">
                  <c:v>2.8741343795009119E-8</c:v>
                </c:pt>
                <c:pt idx="41871">
                  <c:v>3.6580398417377406E-8</c:v>
                </c:pt>
                <c:pt idx="41872">
                  <c:v>4.1806749085027432E-8</c:v>
                </c:pt>
                <c:pt idx="41873">
                  <c:v>3.1355497292777515E-8</c:v>
                </c:pt>
                <c:pt idx="41874">
                  <c:v>3.9194916139408667E-8</c:v>
                </c:pt>
                <c:pt idx="41875">
                  <c:v>3.3969400274917804E-8</c:v>
                </c:pt>
                <c:pt idx="41876">
                  <c:v>3.9196007618145912E-8</c:v>
                </c:pt>
                <c:pt idx="41877">
                  <c:v>3.1357243692973704E-8</c:v>
                </c:pt>
                <c:pt idx="41878">
                  <c:v>3.658396152367885E-8</c:v>
                </c:pt>
                <c:pt idx="41879">
                  <c:v>3.1358119782915025E-8</c:v>
                </c:pt>
                <c:pt idx="41880">
                  <c:v>3.9198198133192544E-8</c:v>
                </c:pt>
                <c:pt idx="41881">
                  <c:v>3.1358998120694938E-8</c:v>
                </c:pt>
                <c:pt idx="41882">
                  <c:v>3.9199297170336477E-8</c:v>
                </c:pt>
                <c:pt idx="41883">
                  <c:v>3.3973201535702438E-8</c:v>
                </c:pt>
                <c:pt idx="41884">
                  <c:v>4.4427118643264993E-8</c:v>
                </c:pt>
                <c:pt idx="41885">
                  <c:v>3.6587554105108537E-8</c:v>
                </c:pt>
                <c:pt idx="41886">
                  <c:v>3.1361202782953902E-8</c:v>
                </c:pt>
                <c:pt idx="41887">
                  <c:v>3.9202056251489913E-8</c:v>
                </c:pt>
                <c:pt idx="41888">
                  <c:v>3.3975595470426719E-8</c:v>
                </c:pt>
                <c:pt idx="41889">
                  <c:v>2.8748987527870311E-8</c:v>
                </c:pt>
                <c:pt idx="41890">
                  <c:v>3.920371934586247E-8</c:v>
                </c:pt>
                <c:pt idx="41891">
                  <c:v>3.3977038546871059E-8</c:v>
                </c:pt>
                <c:pt idx="41892">
                  <c:v>3.1363865329302536E-8</c:v>
                </c:pt>
                <c:pt idx="41893">
                  <c:v>3.9205388217244976E-8</c:v>
                </c:pt>
                <c:pt idx="41894">
                  <c:v>3.3978486425604566E-8</c:v>
                </c:pt>
                <c:pt idx="41895">
                  <c:v>3.3978970388609954E-8</c:v>
                </c:pt>
                <c:pt idx="41896">
                  <c:v>4.1820866933446261E-8</c:v>
                </c:pt>
                <c:pt idx="41897">
                  <c:v>3.9207622413616003E-8</c:v>
                </c:pt>
                <c:pt idx="41898">
                  <c:v>3.6594303746670492E-8</c:v>
                </c:pt>
                <c:pt idx="41899">
                  <c:v>3.1366994813823595E-8</c:v>
                </c:pt>
                <c:pt idx="41900">
                  <c:v>2.8753490502436297E-8</c:v>
                </c:pt>
                <c:pt idx="41901">
                  <c:v>4.1823857911541615E-8</c:v>
                </c:pt>
                <c:pt idx="41902">
                  <c:v>3.9210429610551056E-8</c:v>
                </c:pt>
                <c:pt idx="41903">
                  <c:v>3.6596926858111976E-8</c:v>
                </c:pt>
                <c:pt idx="41904">
                  <c:v>3.6597453320028684E-8</c:v>
                </c:pt>
                <c:pt idx="41905">
                  <c:v>3.3983838932630149E-8</c:v>
                </c:pt>
                <c:pt idx="41906">
                  <c:v>3.1370149839280505E-8</c:v>
                </c:pt>
                <c:pt idx="41907">
                  <c:v>3.1370602607520275E-8</c:v>
                </c:pt>
                <c:pt idx="41908">
                  <c:v>2.875680131868668E-8</c:v>
                </c:pt>
                <c:pt idx="41909">
                  <c:v>4.4442971455993818E-8</c:v>
                </c:pt>
                <c:pt idx="41910">
                  <c:v>4.1829284742859642E-8</c:v>
                </c:pt>
                <c:pt idx="41911">
                  <c:v>3.9215523049785839E-8</c:v>
                </c:pt>
                <c:pt idx="41912">
                  <c:v>4.1830498296787095E-8</c:v>
                </c:pt>
                <c:pt idx="41913">
                  <c:v>3.9216662019943064E-8</c:v>
                </c:pt>
                <c:pt idx="41914">
                  <c:v>4.1831714545970354E-8</c:v>
                </c:pt>
                <c:pt idx="41915">
                  <c:v>4.1832323852221634E-8</c:v>
                </c:pt>
                <c:pt idx="41916">
                  <c:v>4.1832933716357836E-8</c:v>
                </c:pt>
                <c:pt idx="41917">
                  <c:v>4.1833544254543462E-8</c:v>
                </c:pt>
                <c:pt idx="41918">
                  <c:v>4.4448789929412406E-8</c:v>
                </c:pt>
                <c:pt idx="41919">
                  <c:v>2.8761402924142182E-8</c:v>
                </c:pt>
                <c:pt idx="41920">
                  <c:v>3.1376535200542062E-8</c:v>
                </c:pt>
                <c:pt idx="41921">
                  <c:v>3.1376995242895034E-8</c:v>
                </c:pt>
                <c:pt idx="41922">
                  <c:v>3.3992243628441483E-8</c:v>
                </c:pt>
                <c:pt idx="41923">
                  <c:v>3.3992742977716323E-8</c:v>
                </c:pt>
                <c:pt idx="41924">
                  <c:v>3.6608107693661231E-8</c:v>
                </c:pt>
                <c:pt idx="41925">
                  <c:v>3.9223549949238258E-8</c:v>
                </c:pt>
                <c:pt idx="41926">
                  <c:v>4.1839069870978185E-8</c:v>
                </c:pt>
                <c:pt idx="41927">
                  <c:v>3.1379765915074437E-8</c:v>
                </c:pt>
                <c:pt idx="41928">
                  <c:v>3.399524847839875E-8</c:v>
                </c:pt>
                <c:pt idx="41929">
                  <c:v>3.9225866637026673E-8</c:v>
                </c:pt>
                <c:pt idx="41930">
                  <c:v>3.922644733915809E-8</c:v>
                </c:pt>
                <c:pt idx="41931">
                  <c:v>4.4457299016620849E-8</c:v>
                </c:pt>
                <c:pt idx="41932">
                  <c:v>3.3997262942631727E-8</c:v>
                </c:pt>
                <c:pt idx="41933">
                  <c:v>3.6612980757651104E-8</c:v>
                </c:pt>
                <c:pt idx="41934">
                  <c:v>4.1844028553042584E-8</c:v>
                </c:pt>
                <c:pt idx="41935">
                  <c:v>3.1383488860042937E-8</c:v>
                </c:pt>
                <c:pt idx="41936">
                  <c:v>3.6614615966065991E-8</c:v>
                </c:pt>
                <c:pt idx="41937">
                  <c:v>4.1845899388183937E-8</c:v>
                </c:pt>
                <c:pt idx="41938">
                  <c:v>3.1384893587803035E-8</c:v>
                </c:pt>
                <c:pt idx="41939">
                  <c:v>3.6616256492015192E-8</c:v>
                </c:pt>
                <c:pt idx="41940">
                  <c:v>4.1847776410496062E-8</c:v>
                </c:pt>
                <c:pt idx="41941">
                  <c:v>3.4001828131332763E-8</c:v>
                </c:pt>
                <c:pt idx="41942">
                  <c:v>3.9233466875569124E-8</c:v>
                </c:pt>
                <c:pt idx="41943">
                  <c:v>3.138724518477729E-8</c:v>
                </c:pt>
                <c:pt idx="41944">
                  <c:v>3.6619002937561373E-8</c:v>
                </c:pt>
                <c:pt idx="41945">
                  <c:v>4.4466600864033754E-8</c:v>
                </c:pt>
                <c:pt idx="41946">
                  <c:v>3.6620105711712304E-8</c:v>
                </c:pt>
                <c:pt idx="41947">
                  <c:v>4.4467941615501629E-8</c:v>
                </c:pt>
                <c:pt idx="41948">
                  <c:v>3.6621210947129539E-8</c:v>
                </c:pt>
                <c:pt idx="41949">
                  <c:v>4.4469285007272976E-8</c:v>
                </c:pt>
                <c:pt idx="41950">
                  <c:v>3.6622318548453189E-8</c:v>
                </c:pt>
                <c:pt idx="41951">
                  <c:v>4.447063138835063E-8</c:v>
                </c:pt>
                <c:pt idx="41952">
                  <c:v>3.662342839993462E-8</c:v>
                </c:pt>
                <c:pt idx="41953">
                  <c:v>3.1391986897361888E-8</c:v>
                </c:pt>
                <c:pt idx="41954">
                  <c:v>4.1856618197855428E-8</c:v>
                </c:pt>
                <c:pt idx="41955">
                  <c:v>3.4009019767077504E-8</c:v>
                </c:pt>
                <c:pt idx="41956">
                  <c:v>4.4474010263473603E-8</c:v>
                </c:pt>
                <c:pt idx="41957">
                  <c:v>3.924237221002274E-8</c:v>
                </c:pt>
                <c:pt idx="41958">
                  <c:v>3.1394377140668284E-8</c:v>
                </c:pt>
                <c:pt idx="41959">
                  <c:v>4.4476046585105222E-8</c:v>
                </c:pt>
                <c:pt idx="41960">
                  <c:v>3.9244170764813185E-8</c:v>
                </c:pt>
                <c:pt idx="41961">
                  <c:v>3.4012135613204592E-8</c:v>
                </c:pt>
                <c:pt idx="41962">
                  <c:v>4.4478089144840908E-8</c:v>
                </c:pt>
                <c:pt idx="41963">
                  <c:v>3.9245975132043683E-8</c:v>
                </c:pt>
                <c:pt idx="41964">
                  <c:v>3.6630139476381228E-8</c:v>
                </c:pt>
                <c:pt idx="41965">
                  <c:v>3.13977453208161E-8</c:v>
                </c:pt>
                <c:pt idx="41966">
                  <c:v>4.4480823091312011E-8</c:v>
                </c:pt>
                <c:pt idx="41967">
                  <c:v>3.924838997650277E-8</c:v>
                </c:pt>
                <c:pt idx="41968">
                  <c:v>3.9248995493434793E-8</c:v>
                </c:pt>
                <c:pt idx="41969">
                  <c:v>3.4016321344470292E-8</c:v>
                </c:pt>
                <c:pt idx="41970">
                  <c:v>3.1400166561344672E-8</c:v>
                </c:pt>
                <c:pt idx="41971">
                  <c:v>4.4484257176871559E-8</c:v>
                </c:pt>
                <c:pt idx="41972">
                  <c:v>4.4484946176250027E-8</c:v>
                </c:pt>
                <c:pt idx="41973">
                  <c:v>4.1868833797797316E-8</c:v>
                </c:pt>
                <c:pt idx="41974">
                  <c:v>3.9252641013610214E-8</c:v>
                </c:pt>
                <c:pt idx="41975">
                  <c:v>3.9253250962503524E-8</c:v>
                </c:pt>
                <c:pt idx="41976">
                  <c:v>3.6636937459081444E-8</c:v>
                </c:pt>
                <c:pt idx="41977">
                  <c:v>3.6637507930668145E-8</c:v>
                </c:pt>
                <c:pt idx="41978">
                  <c:v>3.4021073253174903E-8</c:v>
                </c:pt>
                <c:pt idx="41979">
                  <c:v>3.4021604194454278E-8</c:v>
                </c:pt>
                <c:pt idx="41980">
                  <c:v>3.4022135570313655E-8</c:v>
                </c:pt>
                <c:pt idx="41981">
                  <c:v>3.402266749702228E-8</c:v>
                </c:pt>
                <c:pt idx="41982">
                  <c:v>3.6640369185567943E-8</c:v>
                </c:pt>
                <c:pt idx="41983">
                  <c:v>3.4023733092238154E-8</c:v>
                </c:pt>
                <c:pt idx="41984">
                  <c:v>3.6641517936367844E-8</c:v>
                </c:pt>
                <c:pt idx="41985">
                  <c:v>3.6642093153956071E-8</c:v>
                </c:pt>
                <c:pt idx="41986">
                  <c:v>3.6642669060947299E-8</c:v>
                </c:pt>
                <c:pt idx="41987">
                  <c:v>3.9260620125095902E-8</c:v>
                </c:pt>
                <c:pt idx="41988">
                  <c:v>4.1878654211172219E-8</c:v>
                </c:pt>
                <c:pt idx="41989">
                  <c:v>4.1879314425828763E-8</c:v>
                </c:pt>
                <c:pt idx="41990">
                  <c:v>4.7114972197761937E-8</c:v>
                </c:pt>
                <c:pt idx="41991">
                  <c:v>3.1410478021091896E-8</c:v>
                </c:pt>
                <c:pt idx="41992">
                  <c:v>3.4028555925016439E-8</c:v>
                </c:pt>
                <c:pt idx="41993">
                  <c:v>3.6646717224460061E-8</c:v>
                </c:pt>
                <c:pt idx="41994">
                  <c:v>3.9264961999254011E-8</c:v>
                </c:pt>
                <c:pt idx="41995">
                  <c:v>4.1883290403907315E-8</c:v>
                </c:pt>
                <c:pt idx="41996">
                  <c:v>3.1412966996555756E-8</c:v>
                </c:pt>
                <c:pt idx="41997">
                  <c:v>3.6649043896426995E-8</c:v>
                </c:pt>
                <c:pt idx="41998">
                  <c:v>3.9267457408168224E-8</c:v>
                </c:pt>
                <c:pt idx="41999">
                  <c:v>4.4503827055564588E-8</c:v>
                </c:pt>
                <c:pt idx="42000">
                  <c:v>3.1414967480307405E-8</c:v>
                </c:pt>
                <c:pt idx="42001">
                  <c:v>3.6651380171161546E-8</c:v>
                </c:pt>
                <c:pt idx="42002">
                  <c:v>4.1887960747931493E-8</c:v>
                </c:pt>
                <c:pt idx="42003">
                  <c:v>3.1416473315434544E-8</c:v>
                </c:pt>
                <c:pt idx="42004">
                  <c:v>3.665313876217069E-8</c:v>
                </c:pt>
                <c:pt idx="42005">
                  <c:v>4.4508095754269159E-8</c:v>
                </c:pt>
                <c:pt idx="42006">
                  <c:v>3.4036149028856426E-8</c:v>
                </c:pt>
                <c:pt idx="42007">
                  <c:v>4.1891317343161713E-8</c:v>
                </c:pt>
                <c:pt idx="42008">
                  <c:v>4.9746738628935355E-8</c:v>
                </c:pt>
                <c:pt idx="42009">
                  <c:v>3.9274373593222239E-8</c:v>
                </c:pt>
                <c:pt idx="42010">
                  <c:v>4.7130006913038229E-8</c:v>
                </c:pt>
                <c:pt idx="42011">
                  <c:v>3.6657263529761963E-8</c:v>
                </c:pt>
                <c:pt idx="42012">
                  <c:v>4.45131095726606E-8</c:v>
                </c:pt>
                <c:pt idx="42013">
                  <c:v>3.6658447512112133E-8</c:v>
                </c:pt>
                <c:pt idx="42014">
                  <c:v>4.4514548594356336E-8</c:v>
                </c:pt>
                <c:pt idx="42015">
                  <c:v>3.6659633874824711E-8</c:v>
                </c:pt>
                <c:pt idx="42016">
                  <c:v>4.713457840936558E-8</c:v>
                </c:pt>
                <c:pt idx="42017">
                  <c:v>3.927945278876685E-8</c:v>
                </c:pt>
                <c:pt idx="42018">
                  <c:v>3.1424072792440463E-8</c:v>
                </c:pt>
                <c:pt idx="42019">
                  <c:v>4.1899444244666949E-8</c:v>
                </c:pt>
                <c:pt idx="42020">
                  <c:v>3.6662610534715293E-8</c:v>
                </c:pt>
                <c:pt idx="42021">
                  <c:v>4.4519608869940323E-8</c:v>
                </c:pt>
                <c:pt idx="42022">
                  <c:v>3.9282648549445718E-8</c:v>
                </c:pt>
                <c:pt idx="42023">
                  <c:v>3.4045517929856518E-8</c:v>
                </c:pt>
                <c:pt idx="42024">
                  <c:v>4.714071743199089E-8</c:v>
                </c:pt>
                <c:pt idx="42025">
                  <c:v>4.1903545313037271E-8</c:v>
                </c:pt>
                <c:pt idx="42026">
                  <c:v>3.6666202543430356E-8</c:v>
                </c:pt>
                <c:pt idx="42027">
                  <c:v>4.9762089721961251E-8</c:v>
                </c:pt>
                <c:pt idx="42028">
                  <c:v>4.1905605319388643E-8</c:v>
                </c:pt>
                <c:pt idx="42029">
                  <c:v>3.9287150056535725E-8</c:v>
                </c:pt>
                <c:pt idx="42030">
                  <c:v>3.6668609484142149E-8</c:v>
                </c:pt>
                <c:pt idx="42031">
                  <c:v>4.9765359519663317E-8</c:v>
                </c:pt>
                <c:pt idx="42032">
                  <c:v>4.7146906469409892E-8</c:v>
                </c:pt>
                <c:pt idx="42033">
                  <c:v>4.1909052458216268E-8</c:v>
                </c:pt>
                <c:pt idx="42034">
                  <c:v>4.1909744039793919E-8</c:v>
                </c:pt>
                <c:pt idx="42035">
                  <c:v>3.6671631788373504E-8</c:v>
                </c:pt>
                <c:pt idx="42036">
                  <c:v>3.667223811495132E-8</c:v>
                </c:pt>
                <c:pt idx="42037">
                  <c:v>3.4053356212501688E-8</c:v>
                </c:pt>
                <c:pt idx="42038">
                  <c:v>4.9771113450159322E-8</c:v>
                </c:pt>
                <c:pt idx="42039">
                  <c:v>4.7152363278886601E-8</c:v>
                </c:pt>
                <c:pt idx="42040">
                  <c:v>4.7153145909443078E-8</c:v>
                </c:pt>
                <c:pt idx="42041">
                  <c:v>4.4534266703912741E-8</c:v>
                </c:pt>
                <c:pt idx="42042">
                  <c:v>4.4535007420789041E-8</c:v>
                </c:pt>
                <c:pt idx="42043">
                  <c:v>4.7155498535013221E-8</c:v>
                </c:pt>
                <c:pt idx="42044">
                  <c:v>4.4536490911962946E-8</c:v>
                </c:pt>
                <c:pt idx="42045">
                  <c:v>4.4537233686731315E-8</c:v>
                </c:pt>
                <c:pt idx="42046">
                  <c:v>4.7157858306851025E-8</c:v>
                </c:pt>
                <c:pt idx="42047">
                  <c:v>4.7158646432573531E-8</c:v>
                </c:pt>
                <c:pt idx="42048">
                  <c:v>4.7159435325977019E-8</c:v>
                </c:pt>
                <c:pt idx="42049">
                  <c:v>4.9780237589846553E-8</c:v>
                </c:pt>
                <c:pt idx="42050">
                  <c:v>3.1440677481936438E-8</c:v>
                </c:pt>
                <c:pt idx="42051">
                  <c:v>3.4061305465428389E-8</c:v>
                </c:pt>
                <c:pt idx="42052">
                  <c:v>3.6682021840657238E-8</c:v>
                </c:pt>
                <c:pt idx="42053">
                  <c:v>3.9302826852037637E-8</c:v>
                </c:pt>
                <c:pt idx="42054">
                  <c:v>4.4543953152330068E-8</c:v>
                </c:pt>
                <c:pt idx="42055">
                  <c:v>4.7164980062700773E-8</c:v>
                </c:pt>
                <c:pt idx="42056">
                  <c:v>4.9786095933918166E-8</c:v>
                </c:pt>
                <c:pt idx="42057">
                  <c:v>3.6685111339006951E-8</c:v>
                </c:pt>
                <c:pt idx="42058">
                  <c:v>3.9306140333066656E-8</c:v>
                </c:pt>
                <c:pt idx="42059">
                  <c:v>4.4547712059251024E-8</c:v>
                </c:pt>
                <c:pt idx="42060">
                  <c:v>4.716896393127782E-8</c:v>
                </c:pt>
                <c:pt idx="42061">
                  <c:v>3.6687594022561715E-8</c:v>
                </c:pt>
                <c:pt idx="42062">
                  <c:v>4.1929389648807464E-8</c:v>
                </c:pt>
                <c:pt idx="42063">
                  <c:v>4.717136398365807E-8</c:v>
                </c:pt>
                <c:pt idx="42064">
                  <c:v>3.6689462433474008E-8</c:v>
                </c:pt>
                <c:pt idx="42065">
                  <c:v>4.455224745057517E-8</c:v>
                </c:pt>
                <c:pt idx="42066">
                  <c:v>4.9794535750868599E-8</c:v>
                </c:pt>
                <c:pt idx="42067">
                  <c:v>3.9312145941298805E-8</c:v>
                </c:pt>
                <c:pt idx="42068">
                  <c:v>4.4554525067778863E-8</c:v>
                </c:pt>
                <c:pt idx="42069">
                  <c:v>3.6692588671154468E-8</c:v>
                </c:pt>
                <c:pt idx="42070">
                  <c:v>4.1935103397741977E-8</c:v>
                </c:pt>
                <c:pt idx="42071">
                  <c:v>4.9798786868934314E-8</c:v>
                </c:pt>
                <c:pt idx="42072">
                  <c:v>4.1936538865680277E-8</c:v>
                </c:pt>
                <c:pt idx="42073">
                  <c:v>4.9800493111782717E-8</c:v>
                </c:pt>
                <c:pt idx="42074">
                  <c:v>3.9316853620810878E-8</c:v>
                </c:pt>
                <c:pt idx="42075">
                  <c:v>4.9802202618651963E-8</c:v>
                </c:pt>
                <c:pt idx="42076">
                  <c:v>4.1939418237851984E-8</c:v>
                </c:pt>
                <c:pt idx="42077">
                  <c:v>3.4076363841154936E-8</c:v>
                </c:pt>
                <c:pt idx="42078">
                  <c:v>4.4562165765245711E-8</c:v>
                </c:pt>
                <c:pt idx="42079">
                  <c:v>3.6698887093491728E-8</c:v>
                </c:pt>
                <c:pt idx="42080">
                  <c:v>4.7185097079489651E-8</c:v>
                </c:pt>
                <c:pt idx="42081">
                  <c:v>3.9321593557847322E-8</c:v>
                </c:pt>
                <c:pt idx="42082">
                  <c:v>3.4079303802949142E-8</c:v>
                </c:pt>
                <c:pt idx="42083">
                  <c:v>4.4566013967945217E-8</c:v>
                </c:pt>
                <c:pt idx="42084">
                  <c:v>3.9323634837758629E-8</c:v>
                </c:pt>
                <c:pt idx="42085">
                  <c:v>3.4081074465233597E-8</c:v>
                </c:pt>
                <c:pt idx="42086">
                  <c:v>4.7189998346785877E-8</c:v>
                </c:pt>
                <c:pt idx="42087">
                  <c:v>4.194739400799542E-8</c:v>
                </c:pt>
                <c:pt idx="42088">
                  <c:v>3.9326365775335047E-8</c:v>
                </c:pt>
                <c:pt idx="42089">
                  <c:v>4.981426297905001E-8</c:v>
                </c:pt>
                <c:pt idx="42090">
                  <c:v>4.7193281878582812E-8</c:v>
                </c:pt>
                <c:pt idx="42091">
                  <c:v>4.4572210034827538E-8</c:v>
                </c:pt>
                <c:pt idx="42092">
                  <c:v>3.9329107094752195E-8</c:v>
                </c:pt>
                <c:pt idx="42093">
                  <c:v>3.9329794185838714E-8</c:v>
                </c:pt>
                <c:pt idx="42094">
                  <c:v>5.2440641773391222E-8</c:v>
                </c:pt>
                <c:pt idx="42095">
                  <c:v>4.9819481645953171E-8</c:v>
                </c:pt>
                <c:pt idx="42096">
                  <c:v>4.7198230630195012E-8</c:v>
                </c:pt>
                <c:pt idx="42097">
                  <c:v>4.7199058225215152E-8</c:v>
                </c:pt>
                <c:pt idx="42098">
                  <c:v>4.457767068994874E-8</c:v>
                </c:pt>
                <c:pt idx="42099">
                  <c:v>4.4578453881526491E-8</c:v>
                </c:pt>
                <c:pt idx="42100">
                  <c:v>4.1956929600539388E-8</c:v>
                </c:pt>
                <c:pt idx="42101">
                  <c:v>4.1957667984573556E-8</c:v>
                </c:pt>
                <c:pt idx="42102">
                  <c:v>4.1958407164819468E-8</c:v>
                </c:pt>
                <c:pt idx="42103">
                  <c:v>3.9336700356424013E-8</c:v>
                </c:pt>
                <c:pt idx="42104">
                  <c:v>4.1959887474119718E-8</c:v>
                </c:pt>
                <c:pt idx="42105">
                  <c:v>4.1960628713352211E-8</c:v>
                </c:pt>
                <c:pt idx="42106">
                  <c:v>4.1961370755523703E-8</c:v>
                </c:pt>
                <c:pt idx="42107">
                  <c:v>4.4584745314955192E-8</c:v>
                </c:pt>
                <c:pt idx="42108">
                  <c:v>4.4585535186469612E-8</c:v>
                </c:pt>
                <c:pt idx="42109">
                  <c:v>4.7209050690044819E-8</c:v>
                </c:pt>
                <c:pt idx="42110">
                  <c:v>4.9832659876640177E-8</c:v>
                </c:pt>
                <c:pt idx="42111">
                  <c:v>5.2456363129628205E-8</c:v>
                </c:pt>
                <c:pt idx="42112">
                  <c:v>3.672010764356147E-8</c:v>
                </c:pt>
                <c:pt idx="42113">
                  <c:v>4.1966584006690383E-8</c:v>
                </c:pt>
                <c:pt idx="42114">
                  <c:v>4.4590289626392611E-8</c:v>
                </c:pt>
                <c:pt idx="42115">
                  <c:v>4.9837094519411874E-8</c:v>
                </c:pt>
                <c:pt idx="42116">
                  <c:v>4.9837983843487827E-8</c:v>
                </c:pt>
                <c:pt idx="42117">
                  <c:v>3.6723381383543079E-8</c:v>
                </c:pt>
                <c:pt idx="42118">
                  <c:v>4.1970328976283918E-8</c:v>
                </c:pt>
                <c:pt idx="42119">
                  <c:v>4.7217464651631017E-8</c:v>
                </c:pt>
                <c:pt idx="42120">
                  <c:v>3.6725353056120846E-8</c:v>
                </c:pt>
                <c:pt idx="42121">
                  <c:v>3.9349297863735738E-8</c:v>
                </c:pt>
                <c:pt idx="42122">
                  <c:v>4.7220004423893645E-8</c:v>
                </c:pt>
                <c:pt idx="42123">
                  <c:v>3.6727330239664162E-8</c:v>
                </c:pt>
                <c:pt idx="42124">
                  <c:v>4.1974846073919382E-8</c:v>
                </c:pt>
                <c:pt idx="42125">
                  <c:v>4.9846026327267038E-8</c:v>
                </c:pt>
                <c:pt idx="42126">
                  <c:v>3.672931293591906E-8</c:v>
                </c:pt>
                <c:pt idx="42127">
                  <c:v>4.7224253299309426E-8</c:v>
                </c:pt>
                <c:pt idx="42128">
                  <c:v>3.4107020957310141E-8</c:v>
                </c:pt>
                <c:pt idx="42129">
                  <c:v>4.4602293965509903E-8</c:v>
                </c:pt>
                <c:pt idx="42130">
                  <c:v>5.2474235259851791E-8</c:v>
                </c:pt>
                <c:pt idx="42131">
                  <c:v>4.1980148270071628E-8</c:v>
                </c:pt>
                <c:pt idx="42132">
                  <c:v>5.2476134999573088E-8</c:v>
                </c:pt>
                <c:pt idx="42133">
                  <c:v>4.4605523756798944E-8</c:v>
                </c:pt>
                <c:pt idx="42134">
                  <c:v>3.6734627486562335E-8</c:v>
                </c:pt>
                <c:pt idx="42135">
                  <c:v>4.4607142925274025E-8</c:v>
                </c:pt>
                <c:pt idx="42136">
                  <c:v>3.9359959402080068E-8</c:v>
                </c:pt>
                <c:pt idx="42137">
                  <c:v>4.9856855111596536E-8</c:v>
                </c:pt>
                <c:pt idx="42138">
                  <c:v>4.4609577633555572E-8</c:v>
                </c:pt>
                <c:pt idx="42139">
                  <c:v>3.673796908264582E-8</c:v>
                </c:pt>
                <c:pt idx="42140">
                  <c:v>4.9859581178640757E-8</c:v>
                </c:pt>
                <c:pt idx="42141">
                  <c:v>4.1987782645819359E-8</c:v>
                </c:pt>
                <c:pt idx="42142">
                  <c:v>3.6739981350376887E-8</c:v>
                </c:pt>
                <c:pt idx="42143">
                  <c:v>4.9862314726553331E-8</c:v>
                </c:pt>
                <c:pt idx="42144">
                  <c:v>4.4614467049526948E-8</c:v>
                </c:pt>
                <c:pt idx="42145">
                  <c:v>3.9366427885283146E-8</c:v>
                </c:pt>
                <c:pt idx="42146">
                  <c:v>5.2489532495909586E-8</c:v>
                </c:pt>
                <c:pt idx="42147">
                  <c:v>4.9865971353090944E-8</c:v>
                </c:pt>
                <c:pt idx="42148">
                  <c:v>4.7242314725669572E-8</c:v>
                </c:pt>
                <c:pt idx="42149">
                  <c:v>4.1993941176048059E-8</c:v>
                </c:pt>
                <c:pt idx="42150">
                  <c:v>3.9370044633966007E-8</c:v>
                </c:pt>
                <c:pt idx="42151">
                  <c:v>3.9370770047525975E-8</c:v>
                </c:pt>
                <c:pt idx="42152">
                  <c:v>5.2495327355945912E-8</c:v>
                </c:pt>
                <c:pt idx="42153">
                  <c:v>5.2496296182267287E-8</c:v>
                </c:pt>
                <c:pt idx="42154">
                  <c:v>4.9872402947456949E-8</c:v>
                </c:pt>
                <c:pt idx="42155">
                  <c:v>4.9873325082154335E-8</c:v>
                </c:pt>
                <c:pt idx="42156">
                  <c:v>4.7249287639350524E-8</c:v>
                </c:pt>
                <c:pt idx="42157">
                  <c:v>4.7250162917704508E-8</c:v>
                </c:pt>
                <c:pt idx="42158">
                  <c:v>4.7251038965247098E-8</c:v>
                </c:pt>
                <c:pt idx="42159">
                  <c:v>4.7251915680403767E-8</c:v>
                </c:pt>
                <c:pt idx="42160">
                  <c:v>4.725279328895501E-8</c:v>
                </c:pt>
                <c:pt idx="42161">
                  <c:v>4.9878875512425429E-8</c:v>
                </c:pt>
                <c:pt idx="42162">
                  <c:v>4.9879803517221043E-8</c:v>
                </c:pt>
                <c:pt idx="42163">
                  <c:v>4.9880732458847299E-8</c:v>
                </c:pt>
                <c:pt idx="42164">
                  <c:v>5.2507012722878013E-8</c:v>
                </c:pt>
                <c:pt idx="42165">
                  <c:v>5.513339175109964E-8</c:v>
                </c:pt>
                <c:pt idx="42166">
                  <c:v>3.9381730041070174E-8</c:v>
                </c:pt>
                <c:pt idx="42167">
                  <c:v>4.2007963627095667E-8</c:v>
                </c:pt>
                <c:pt idx="42168">
                  <c:v>4.4634296063945961E-8</c:v>
                </c:pt>
                <c:pt idx="42169">
                  <c:v>4.7260727481289584E-8</c:v>
                </c:pt>
                <c:pt idx="42170">
                  <c:v>5.2512903271500947E-8</c:v>
                </c:pt>
                <c:pt idx="42171">
                  <c:v>3.6759722285479349E-8</c:v>
                </c:pt>
                <c:pt idx="42172">
                  <c:v>3.9386155832012935E-8</c:v>
                </c:pt>
                <c:pt idx="42173">
                  <c:v>4.7264274783381618E-8</c:v>
                </c:pt>
                <c:pt idx="42174">
                  <c:v>5.2516848046014546E-8</c:v>
                </c:pt>
                <c:pt idx="42175">
                  <c:v>3.6762486048133029E-8</c:v>
                </c:pt>
                <c:pt idx="42176">
                  <c:v>4.4641002298661723E-8</c:v>
                </c:pt>
                <c:pt idx="42177">
                  <c:v>5.2519815980431657E-8</c:v>
                </c:pt>
                <c:pt idx="42178">
                  <c:v>3.9390605905286515E-8</c:v>
                </c:pt>
                <c:pt idx="42179">
                  <c:v>4.7269619400813886E-8</c:v>
                </c:pt>
                <c:pt idx="42180">
                  <c:v>5.2522791836596088E-8</c:v>
                </c:pt>
                <c:pt idx="42181">
                  <c:v>3.9392839627240099E-8</c:v>
                </c:pt>
                <c:pt idx="42182">
                  <c:v>4.9898541342611266E-8</c:v>
                </c:pt>
                <c:pt idx="42183">
                  <c:v>3.9394332304465717E-8</c:v>
                </c:pt>
                <c:pt idx="42184">
                  <c:v>4.9900433711338963E-8</c:v>
                </c:pt>
                <c:pt idx="42185">
                  <c:v>3.9395827578066772E-8</c:v>
                </c:pt>
                <c:pt idx="42186">
                  <c:v>4.7275891007269999E-8</c:v>
                </c:pt>
                <c:pt idx="42187">
                  <c:v>3.9397325552098298E-8</c:v>
                </c:pt>
                <c:pt idx="42188">
                  <c:v>4.7277690134515445E-8</c:v>
                </c:pt>
                <c:pt idx="42189">
                  <c:v>3.9398826123678958E-8</c:v>
                </c:pt>
                <c:pt idx="42190">
                  <c:v>4.9906130831716625E-8</c:v>
                </c:pt>
                <c:pt idx="42191">
                  <c:v>4.2027018014043914E-8</c:v>
                </c:pt>
                <c:pt idx="42192">
                  <c:v>5.5161514110012896E-8</c:v>
                </c:pt>
                <c:pt idx="42193">
                  <c:v>4.7282202027512217E-8</c:v>
                </c:pt>
                <c:pt idx="42194">
                  <c:v>4.2029428552964201E-8</c:v>
                </c:pt>
                <c:pt idx="42195">
                  <c:v>5.5164680824669407E-8</c:v>
                </c:pt>
                <c:pt idx="42196">
                  <c:v>4.9911858608535857E-8</c:v>
                </c:pt>
                <c:pt idx="42197">
                  <c:v>4.2031845558045551E-8</c:v>
                </c:pt>
                <c:pt idx="42198">
                  <c:v>3.9405612046536709E-8</c:v>
                </c:pt>
                <c:pt idx="42199">
                  <c:v>5.2541824980050325E-8</c:v>
                </c:pt>
                <c:pt idx="42200">
                  <c:v>4.7288552375729757E-8</c:v>
                </c:pt>
                <c:pt idx="42201">
                  <c:v>4.4662270531791147E-8</c:v>
                </c:pt>
                <c:pt idx="42202">
                  <c:v>3.9408645316902867E-8</c:v>
                </c:pt>
                <c:pt idx="42203">
                  <c:v>5.5173166554624078E-8</c:v>
                </c:pt>
                <c:pt idx="42204">
                  <c:v>5.5174231567720808E-8</c:v>
                </c:pt>
                <c:pt idx="42205">
                  <c:v>5.25479025278167E-8</c:v>
                </c:pt>
                <c:pt idx="42206">
                  <c:v>4.7294026747660678E-8</c:v>
                </c:pt>
                <c:pt idx="42207">
                  <c:v>4.4667445313517478E-8</c:v>
                </c:pt>
                <c:pt idx="42208">
                  <c:v>4.729585819169422E-8</c:v>
                </c:pt>
                <c:pt idx="42209">
                  <c:v>4.4669176375880027E-8</c:v>
                </c:pt>
                <c:pt idx="42210">
                  <c:v>4.204239349369131E-8</c:v>
                </c:pt>
                <c:pt idx="42211">
                  <c:v>4.2043209902636695E-8</c:v>
                </c:pt>
                <c:pt idx="42212">
                  <c:v>4.2044027006177472E-8</c:v>
                </c:pt>
                <c:pt idx="42213">
                  <c:v>4.2044844804392799E-8</c:v>
                </c:pt>
                <c:pt idx="42214">
                  <c:v>4.2045663297361894E-8</c:v>
                </c:pt>
                <c:pt idx="42215">
                  <c:v>4.4674387742601416E-8</c:v>
                </c:pt>
                <c:pt idx="42216">
                  <c:v>4.7303215134687261E-8</c:v>
                </c:pt>
                <c:pt idx="42217">
                  <c:v>4.73041384013134E-8</c:v>
                </c:pt>
                <c:pt idx="42218">
                  <c:v>4.993312133224914E-8</c:v>
                </c:pt>
                <c:pt idx="42219">
                  <c:v>5.256220779122022E-8</c:v>
                </c:pt>
                <c:pt idx="42220">
                  <c:v>5.7819559697173422E-8</c:v>
                </c:pt>
                <c:pt idx="42221">
                  <c:v>3.9423199788415629E-8</c:v>
                </c:pt>
                <c:pt idx="42222">
                  <c:v>4.4680501953009281E-8</c:v>
                </c:pt>
                <c:pt idx="42223">
                  <c:v>4.7309694844142904E-8</c:v>
                </c:pt>
                <c:pt idx="42224">
                  <c:v>5.2567359371845871E-8</c:v>
                </c:pt>
                <c:pt idx="42225">
                  <c:v>5.7825231217268591E-8</c:v>
                </c:pt>
                <c:pt idx="42226">
                  <c:v>4.4684012629333829E-8</c:v>
                </c:pt>
                <c:pt idx="42227">
                  <c:v>4.7313415044696511E-8</c:v>
                </c:pt>
                <c:pt idx="42228">
                  <c:v>5.5200071345829005E-8</c:v>
                </c:pt>
                <c:pt idx="42229">
                  <c:v>4.2058026990865812E-8</c:v>
                </c:pt>
                <c:pt idx="42230">
                  <c:v>4.7316213899128051E-8</c:v>
                </c:pt>
                <c:pt idx="42231">
                  <c:v>5.7832069705735977E-8</c:v>
                </c:pt>
                <c:pt idx="42232">
                  <c:v>4.2060519044886861E-8</c:v>
                </c:pt>
                <c:pt idx="42233">
                  <c:v>5.2576688500224917E-8</c:v>
                </c:pt>
                <c:pt idx="42234">
                  <c:v>3.9433297658613716E-8</c:v>
                </c:pt>
                <c:pt idx="42235">
                  <c:v>4.9949832946584644E-8</c:v>
                </c:pt>
                <c:pt idx="42236">
                  <c:v>5.7837795379092986E-8</c:v>
                </c:pt>
                <c:pt idx="42237">
                  <c:v>4.9951815342574435E-8</c:v>
                </c:pt>
                <c:pt idx="42238">
                  <c:v>5.7840092565607835E-8</c:v>
                </c:pt>
                <c:pt idx="42239">
                  <c:v>4.7324653539887545E-8</c:v>
                </c:pt>
                <c:pt idx="42240">
                  <c:v>3.9437996450017088E-8</c:v>
                </c:pt>
                <c:pt idx="42241">
                  <c:v>4.9955789961383E-8</c:v>
                </c:pt>
                <c:pt idx="42242">
                  <c:v>4.2068872564595975E-8</c:v>
                </c:pt>
                <c:pt idx="42243">
                  <c:v>5.2587139130599922E-8</c:v>
                </c:pt>
                <c:pt idx="42244">
                  <c:v>4.7329370648034228E-8</c:v>
                </c:pt>
                <c:pt idx="42245">
                  <c:v>3.9441930647732918E-8</c:v>
                </c:pt>
                <c:pt idx="42246">
                  <c:v>5.2590292000594667E-8</c:v>
                </c:pt>
                <c:pt idx="42247">
                  <c:v>4.4702643250996564E-8</c:v>
                </c:pt>
                <c:pt idx="42248">
                  <c:v>4.2073919062518364E-8</c:v>
                </c:pt>
                <c:pt idx="42249">
                  <c:v>5.259345262179275E-8</c:v>
                </c:pt>
                <c:pt idx="42250">
                  <c:v>4.9964782895444422E-8</c:v>
                </c:pt>
                <c:pt idx="42251">
                  <c:v>4.4706230064310795E-8</c:v>
                </c:pt>
                <c:pt idx="42252">
                  <c:v>4.2077297788514021E-8</c:v>
                </c:pt>
                <c:pt idx="42253">
                  <c:v>5.5227563599397842E-8</c:v>
                </c:pt>
                <c:pt idx="42254">
                  <c:v>5.2598738817100083E-8</c:v>
                </c:pt>
                <c:pt idx="42255">
                  <c:v>4.9969808828860704E-8</c:v>
                </c:pt>
                <c:pt idx="42256">
                  <c:v>4.7340773737457897E-8</c:v>
                </c:pt>
                <c:pt idx="42257">
                  <c:v>4.471163341206874E-8</c:v>
                </c:pt>
                <c:pt idx="42258">
                  <c:v>4.2082387371443522E-8</c:v>
                </c:pt>
                <c:pt idx="42259">
                  <c:v>4.2083238208543763E-8</c:v>
                </c:pt>
                <c:pt idx="42260">
                  <c:v>3.9453834149789515E-8</c:v>
                </c:pt>
                <c:pt idx="42261">
                  <c:v>5.7866794184185182E-8</c:v>
                </c:pt>
                <c:pt idx="42262">
                  <c:v>6.0498329202793736E-8</c:v>
                </c:pt>
                <c:pt idx="42263">
                  <c:v>5.7869140862983092E-8</c:v>
                </c:pt>
                <c:pt idx="42264">
                  <c:v>5.7870315567678867E-8</c:v>
                </c:pt>
                <c:pt idx="42265">
                  <c:v>3.9457835756952713E-8</c:v>
                </c:pt>
                <c:pt idx="42266">
                  <c:v>3.945863810645471E-8</c:v>
                </c:pt>
                <c:pt idx="42267">
                  <c:v>4.2090070509357583E-8</c:v>
                </c:pt>
                <c:pt idx="42268">
                  <c:v>4.2090927630375078E-8</c:v>
                </c:pt>
                <c:pt idx="42269">
                  <c:v>4.7353258726517725E-8</c:v>
                </c:pt>
                <c:pt idx="42270">
                  <c:v>4.9985014933864563E-8</c:v>
                </c:pt>
                <c:pt idx="42271">
                  <c:v>5.5247723149512823E-8</c:v>
                </c:pt>
                <c:pt idx="42272">
                  <c:v>5.7879749641254474E-8</c:v>
                </c:pt>
                <c:pt idx="42273">
                  <c:v>4.2095224981539668E-8</c:v>
                </c:pt>
                <c:pt idx="42274">
                  <c:v>4.4727091678824354E-8</c:v>
                </c:pt>
                <c:pt idx="42275">
                  <c:v>4.9990126339006422E-8</c:v>
                </c:pt>
                <c:pt idx="42276">
                  <c:v>5.5253377334666989E-8</c:v>
                </c:pt>
                <c:pt idx="42277">
                  <c:v>4.209867557929213E-8</c:v>
                </c:pt>
                <c:pt idx="42278">
                  <c:v>4.7361982261630867E-8</c:v>
                </c:pt>
                <c:pt idx="42279">
                  <c:v>5.5256781276913992E-8</c:v>
                </c:pt>
                <c:pt idx="42280">
                  <c:v>3.9469941830662156E-8</c:v>
                </c:pt>
                <c:pt idx="42281">
                  <c:v>4.7364904777525235E-8</c:v>
                </c:pt>
                <c:pt idx="42282">
                  <c:v>5.5260193636349448E-8</c:v>
                </c:pt>
                <c:pt idx="42283">
                  <c:v>4.2103873264715981E-8</c:v>
                </c:pt>
                <c:pt idx="42284">
                  <c:v>5.2630927068751682E-8</c:v>
                </c:pt>
                <c:pt idx="42285">
                  <c:v>3.9474011007616858E-8</c:v>
                </c:pt>
                <c:pt idx="42286">
                  <c:v>5.000144693069806E-8</c:v>
                </c:pt>
                <c:pt idx="42287">
                  <c:v>3.9475643442871346E-8</c:v>
                </c:pt>
                <c:pt idx="42288">
                  <c:v>5.0003516229754173E-8</c:v>
                </c:pt>
                <c:pt idx="42289">
                  <c:v>4.2109097175082343E-8</c:v>
                </c:pt>
                <c:pt idx="42290">
                  <c:v>5.263746218413481E-8</c:v>
                </c:pt>
                <c:pt idx="42291">
                  <c:v>4.4742771778675081E-8</c:v>
                </c:pt>
                <c:pt idx="42292">
                  <c:v>5.5271630032195677E-8</c:v>
                </c:pt>
                <c:pt idx="42293">
                  <c:v>4.7376667904934926E-8</c:v>
                </c:pt>
                <c:pt idx="42294">
                  <c:v>6.0538111941957033E-8</c:v>
                </c:pt>
                <c:pt idx="42295">
                  <c:v>5.2642932833572623E-8</c:v>
                </c:pt>
                <c:pt idx="42296">
                  <c:v>4.737962714526735E-8</c:v>
                </c:pt>
                <c:pt idx="42297">
                  <c:v>4.2116102490531263E-8</c:v>
                </c:pt>
                <c:pt idx="42298">
                  <c:v>5.5278537416871569E-8</c:v>
                </c:pt>
                <c:pt idx="42299">
                  <c:v>5.0014959652773655E-8</c:v>
                </c:pt>
                <c:pt idx="42300">
                  <c:v>4.4751162674695796E-8</c:v>
                </c:pt>
                <c:pt idx="42301">
                  <c:v>6.3179432572162436E-8</c:v>
                </c:pt>
                <c:pt idx="42302">
                  <c:v>5.7915692719800778E-8</c:v>
                </c:pt>
                <c:pt idx="42303">
                  <c:v>5.265173323023565E-8</c:v>
                </c:pt>
                <c:pt idx="42304">
                  <c:v>5.0020195569052106E-8</c:v>
                </c:pt>
                <c:pt idx="42305">
                  <c:v>4.7388548403628911E-8</c:v>
                </c:pt>
                <c:pt idx="42306">
                  <c:v>4.2124038928410115E-8</c:v>
                </c:pt>
                <c:pt idx="42307">
                  <c:v>4.2124924389916057E-8</c:v>
                </c:pt>
                <c:pt idx="42308">
                  <c:v>6.3188714783527637E-8</c:v>
                </c:pt>
                <c:pt idx="42309">
                  <c:v>6.0557126600794552E-8</c:v>
                </c:pt>
                <c:pt idx="42310">
                  <c:v>6.0558402641863298E-8</c:v>
                </c:pt>
                <c:pt idx="42311">
                  <c:v>5.7926650156805341E-8</c:v>
                </c:pt>
                <c:pt idx="42312">
                  <c:v>5.7927872651097246E-8</c:v>
                </c:pt>
                <c:pt idx="42313">
                  <c:v>5.792909611220247E-8</c:v>
                </c:pt>
                <c:pt idx="42314">
                  <c:v>6.0563516912486998E-8</c:v>
                </c:pt>
                <c:pt idx="42315">
                  <c:v>3.9498782263249613E-8</c:v>
                </c:pt>
                <c:pt idx="42316">
                  <c:v>4.2132926173668436E-8</c:v>
                </c:pt>
                <c:pt idx="42317">
                  <c:v>4.4767182435961563E-8</c:v>
                </c:pt>
                <c:pt idx="42318">
                  <c:v>4.7401551182137629E-8</c:v>
                </c:pt>
                <c:pt idx="42319">
                  <c:v>5.266950767661588E-8</c:v>
                </c:pt>
                <c:pt idx="42320">
                  <c:v>5.5304157355454296E-8</c:v>
                </c:pt>
                <c:pt idx="42321">
                  <c:v>5.7938919993939911E-8</c:v>
                </c:pt>
                <c:pt idx="42322">
                  <c:v>4.2138293347863356E-8</c:v>
                </c:pt>
                <c:pt idx="42323">
                  <c:v>5.0040288404712616E-8</c:v>
                </c:pt>
                <c:pt idx="42324">
                  <c:v>5.2675109827478409E-8</c:v>
                </c:pt>
                <c:pt idx="42325">
                  <c:v>6.0577667460930129E-8</c:v>
                </c:pt>
                <c:pt idx="42326">
                  <c:v>4.2141885987251106E-8</c:v>
                </c:pt>
                <c:pt idx="42327">
                  <c:v>5.2678482096398304E-8</c:v>
                </c:pt>
                <c:pt idx="42328">
                  <c:v>6.058154860778973E-8</c:v>
                </c:pt>
                <c:pt idx="42329">
                  <c:v>4.4778624883174559E-8</c:v>
                </c:pt>
                <c:pt idx="42330">
                  <c:v>5.2681862429422355E-8</c:v>
                </c:pt>
                <c:pt idx="42331">
                  <c:v>6.3219588654256448E-8</c:v>
                </c:pt>
                <c:pt idx="42332">
                  <c:v>5.0049914694938157E-8</c:v>
                </c:pt>
                <c:pt idx="42333">
                  <c:v>5.7953775724768673E-8</c:v>
                </c:pt>
                <c:pt idx="42334">
                  <c:v>5.0052063412789437E-8</c:v>
                </c:pt>
                <c:pt idx="42335">
                  <c:v>5.7956265652729176E-8</c:v>
                </c:pt>
                <c:pt idx="42336">
                  <c:v>4.7419783112616456E-8</c:v>
                </c:pt>
                <c:pt idx="42337">
                  <c:v>5.79587596119463E-8</c:v>
                </c:pt>
                <c:pt idx="42338">
                  <c:v>5.0056371160833264E-8</c:v>
                </c:pt>
                <c:pt idx="42339">
                  <c:v>6.3230462475025672E-8</c:v>
                </c:pt>
                <c:pt idx="42340">
                  <c:v>5.2693189519279674E-8</c:v>
                </c:pt>
                <c:pt idx="42341">
                  <c:v>4.4790178447340337E-8</c:v>
                </c:pt>
                <c:pt idx="42342">
                  <c:v>5.7965012096118705E-8</c:v>
                </c:pt>
                <c:pt idx="42343">
                  <c:v>5.2696605479858195E-8</c:v>
                </c:pt>
                <c:pt idx="42344">
                  <c:v>4.4793084263708974E-8</c:v>
                </c:pt>
                <c:pt idx="42345">
                  <c:v>6.0603719800052971E-8</c:v>
                </c:pt>
                <c:pt idx="42346">
                  <c:v>5.5335030833601091E-8</c:v>
                </c:pt>
                <c:pt idx="42347">
                  <c:v>5.006611407803871E-8</c:v>
                </c:pt>
                <c:pt idx="42348">
                  <c:v>4.4796969620713242E-8</c:v>
                </c:pt>
                <c:pt idx="42349">
                  <c:v>6.0608980520252391E-8</c:v>
                </c:pt>
                <c:pt idx="42350">
                  <c:v>5.7975068163257213E-8</c:v>
                </c:pt>
                <c:pt idx="42351">
                  <c:v>5.270575456047831E-8</c:v>
                </c:pt>
                <c:pt idx="42352">
                  <c:v>5.2706902412335737E-8</c:v>
                </c:pt>
                <c:pt idx="42353">
                  <c:v>4.743724619299638E-8</c:v>
                </c:pt>
                <c:pt idx="42354">
                  <c:v>4.7438280732928723E-8</c:v>
                </c:pt>
                <c:pt idx="42355">
                  <c:v>4.4803798867476336E-8</c:v>
                </c:pt>
                <c:pt idx="42356">
                  <c:v>4.4804777428791174E-8</c:v>
                </c:pt>
                <c:pt idx="42357">
                  <c:v>4.2170124226987836E-8</c:v>
                </c:pt>
                <c:pt idx="42358">
                  <c:v>4.2171046861496024E-8</c:v>
                </c:pt>
                <c:pt idx="42359">
                  <c:v>4.2171970203305628E-8</c:v>
                </c:pt>
                <c:pt idx="42360">
                  <c:v>4.4808700127603202E-8</c:v>
                </c:pt>
                <c:pt idx="42361">
                  <c:v>4.4809682564520434E-8</c:v>
                </c:pt>
                <c:pt idx="42362">
                  <c:v>4.4810665870286687E-8</c:v>
                </c:pt>
                <c:pt idx="42363">
                  <c:v>4.7447629438760089E-8</c:v>
                </c:pt>
                <c:pt idx="42364">
                  <c:v>5.0084709502120937E-8</c:v>
                </c:pt>
                <c:pt idx="42365">
                  <c:v>5.5358001462268094E-8</c:v>
                </c:pt>
                <c:pt idx="42366">
                  <c:v>5.7995373159504047E-8</c:v>
                </c:pt>
                <c:pt idx="42367">
                  <c:v>6.326907328364089E-8</c:v>
                </c:pt>
                <c:pt idx="42368">
                  <c:v>4.4816582443172974E-8</c:v>
                </c:pt>
                <c:pt idx="42369">
                  <c:v>5.0090226517217574E-8</c:v>
                </c:pt>
                <c:pt idx="42370">
                  <c:v>5.5364104008787621E-8</c:v>
                </c:pt>
                <c:pt idx="42371">
                  <c:v>6.0638215300699902E-8</c:v>
                </c:pt>
                <c:pt idx="42372">
                  <c:v>4.4820542423871295E-8</c:v>
                </c:pt>
                <c:pt idx="42373">
                  <c:v>5.009465549518029E-8</c:v>
                </c:pt>
                <c:pt idx="42374">
                  <c:v>6.0642241395894036E-8</c:v>
                </c:pt>
                <c:pt idx="42375">
                  <c:v>4.4823520492421695E-8</c:v>
                </c:pt>
                <c:pt idx="42376">
                  <c:v>5.2734722683419189E-8</c:v>
                </c:pt>
                <c:pt idx="42377">
                  <c:v>6.3283071283147012E-8</c:v>
                </c:pt>
                <c:pt idx="42378">
                  <c:v>5.0100211808809801E-8</c:v>
                </c:pt>
                <c:pt idx="42379">
                  <c:v>6.0648972413635404E-8</c:v>
                </c:pt>
                <c:pt idx="42380">
                  <c:v>4.7465469772342987E-8</c:v>
                </c:pt>
                <c:pt idx="42381">
                  <c:v>5.8014643184753929E-8</c:v>
                </c:pt>
                <c:pt idx="42382">
                  <c:v>5.0104672282178305E-8</c:v>
                </c:pt>
                <c:pt idx="42383">
                  <c:v>6.0654376314637266E-8</c:v>
                </c:pt>
                <c:pt idx="42384">
                  <c:v>5.0106907881658933E-8</c:v>
                </c:pt>
                <c:pt idx="42385">
                  <c:v>6.3294348824897186E-8</c:v>
                </c:pt>
                <c:pt idx="42386">
                  <c:v>5.5383793576921166E-8</c:v>
                </c:pt>
                <c:pt idx="42387">
                  <c:v>4.4835502827054728E-8</c:v>
                </c:pt>
                <c:pt idx="42388">
                  <c:v>6.0661154823877574E-8</c:v>
                </c:pt>
                <c:pt idx="42389">
                  <c:v>5.2750012334079995E-8</c:v>
                </c:pt>
                <c:pt idx="42390">
                  <c:v>4.4838515998047119E-8</c:v>
                </c:pt>
                <c:pt idx="42391">
                  <c:v>6.3302853406893138E-8</c:v>
                </c:pt>
                <c:pt idx="42392">
                  <c:v>5.5391240824829679E-8</c:v>
                </c:pt>
                <c:pt idx="42393">
                  <c:v>5.0117010869738189E-8</c:v>
                </c:pt>
                <c:pt idx="42394">
                  <c:v>4.7480341158869161E-8</c:v>
                </c:pt>
                <c:pt idx="42395">
                  <c:v>6.3308545167355875E-8</c:v>
                </c:pt>
                <c:pt idx="42396">
                  <c:v>6.0672055478034072E-8</c:v>
                </c:pt>
                <c:pt idx="42397">
                  <c:v>5.5397473311218306E-8</c:v>
                </c:pt>
                <c:pt idx="42398">
                  <c:v>5.5398722811991561E-8</c:v>
                </c:pt>
                <c:pt idx="42399">
                  <c:v>5.0123785483543959E-8</c:v>
                </c:pt>
                <c:pt idx="42400">
                  <c:v>5.0124917673133189E-8</c:v>
                </c:pt>
                <c:pt idx="42401">
                  <c:v>4.7487837538829493E-8</c:v>
                </c:pt>
                <c:pt idx="42402">
                  <c:v>4.7488911857074196E-8</c:v>
                </c:pt>
                <c:pt idx="42403">
                  <c:v>4.7489986983818497E-8</c:v>
                </c:pt>
                <c:pt idx="42404">
                  <c:v>4.7491062793876817E-8</c:v>
                </c:pt>
                <c:pt idx="42405">
                  <c:v>4.485368733905794E-8</c:v>
                </c:pt>
                <c:pt idx="42406">
                  <c:v>5.0131729080418166E-8</c:v>
                </c:pt>
                <c:pt idx="42407">
                  <c:v>5.0132867199725648E-8</c:v>
                </c:pt>
                <c:pt idx="42408">
                  <c:v>5.2772638296008405E-8</c:v>
                </c:pt>
                <c:pt idx="42409">
                  <c:v>5.2773838219580799E-8</c:v>
                </c:pt>
                <c:pt idx="42410">
                  <c:v>6.0691294792577019E-8</c:v>
                </c:pt>
                <c:pt idx="42411">
                  <c:v>6.3331488764432845E-8</c:v>
                </c:pt>
                <c:pt idx="42412">
                  <c:v>6.5971803902449089E-8</c:v>
                </c:pt>
                <c:pt idx="42413">
                  <c:v>4.7500783055485194E-8</c:v>
                </c:pt>
                <c:pt idx="42414">
                  <c:v>5.2779852306026809E-8</c:v>
                </c:pt>
                <c:pt idx="42415">
                  <c:v>5.8059163294255924E-8</c:v>
                </c:pt>
                <c:pt idx="42416">
                  <c:v>6.5977829690802682E-8</c:v>
                </c:pt>
                <c:pt idx="42417">
                  <c:v>4.7505124862977496E-8</c:v>
                </c:pt>
                <c:pt idx="42418">
                  <c:v>5.5423913950921157E-8</c:v>
                </c:pt>
                <c:pt idx="42419">
                  <c:v>6.3343066490022551E-8</c:v>
                </c:pt>
                <c:pt idx="42420">
                  <c:v>5.0147744804595496E-8</c:v>
                </c:pt>
                <c:pt idx="42421">
                  <c:v>5.8067141392616707E-8</c:v>
                </c:pt>
                <c:pt idx="42422">
                  <c:v>4.487109472817231E-8</c:v>
                </c:pt>
                <c:pt idx="42423">
                  <c:v>5.5430272303535072E-8</c:v>
                </c:pt>
                <c:pt idx="42424">
                  <c:v>6.8629533376194556E-8</c:v>
                </c:pt>
                <c:pt idx="42425">
                  <c:v>5.2793164405688562E-8</c:v>
                </c:pt>
                <c:pt idx="42426">
                  <c:v>6.5992974259374352E-8</c:v>
                </c:pt>
                <c:pt idx="42427">
                  <c:v>5.5435376513684726E-8</c:v>
                </c:pt>
                <c:pt idx="42428">
                  <c:v>4.4877292521844729E-8</c:v>
                </c:pt>
                <c:pt idx="42429">
                  <c:v>5.8077835930294065E-8</c:v>
                </c:pt>
                <c:pt idx="42430">
                  <c:v>4.7519327250676488E-8</c:v>
                </c:pt>
                <c:pt idx="42431">
                  <c:v>6.3360566481078273E-8</c:v>
                </c:pt>
                <c:pt idx="42432">
                  <c:v>5.2801693947187231E-8</c:v>
                </c:pt>
                <c:pt idx="42433">
                  <c:v>4.7522624787524337E-8</c:v>
                </c:pt>
                <c:pt idx="42434">
                  <c:v>6.336496652858221E-8</c:v>
                </c:pt>
                <c:pt idx="42435">
                  <c:v>5.5445631379166415E-8</c:v>
                </c:pt>
                <c:pt idx="42436">
                  <c:v>5.0166259082326772E-8</c:v>
                </c:pt>
                <c:pt idx="42437">
                  <c:v>6.8650157589529687E-8</c:v>
                </c:pt>
                <c:pt idx="42438">
                  <c:v>6.3370848604730778E-8</c:v>
                </c:pt>
                <c:pt idx="42439">
                  <c:v>5.8091295465416188E-8</c:v>
                </c:pt>
                <c:pt idx="42440">
                  <c:v>5.2811497605072108E-8</c:v>
                </c:pt>
                <c:pt idx="42441">
                  <c:v>5.0172090861672241E-8</c:v>
                </c:pt>
                <c:pt idx="42442">
                  <c:v>4.7532562193448619E-8</c:v>
                </c:pt>
                <c:pt idx="42443">
                  <c:v>4.4892911091123353E-8</c:v>
                </c:pt>
                <c:pt idx="42444">
                  <c:v>6.6020526017353039E-8</c:v>
                </c:pt>
                <c:pt idx="42445">
                  <c:v>6.6022067933488355E-8</c:v>
                </c:pt>
                <c:pt idx="42446">
                  <c:v>6.3382666435292771E-8</c:v>
                </c:pt>
                <c:pt idx="42447">
                  <c:v>6.3384148592007528E-8</c:v>
                </c:pt>
                <c:pt idx="42448">
                  <c:v>6.6026699748217719E-8</c:v>
                </c:pt>
                <c:pt idx="42449">
                  <c:v>6.6028246020785268E-8</c:v>
                </c:pt>
                <c:pt idx="42450">
                  <c:v>6.602979352945505E-8</c:v>
                </c:pt>
                <c:pt idx="42451">
                  <c:v>4.4901313569971293E-8</c:v>
                </c:pt>
                <c:pt idx="42452">
                  <c:v>4.7543683028841135E-8</c:v>
                </c:pt>
                <c:pt idx="42453">
                  <c:v>5.0186177426016032E-8</c:v>
                </c:pt>
                <c:pt idx="42454">
                  <c:v>5.2828796661331373E-8</c:v>
                </c:pt>
                <c:pt idx="42455">
                  <c:v>5.8113042921525881E-8</c:v>
                </c:pt>
                <c:pt idx="42456">
                  <c:v>6.3397538734700776E-8</c:v>
                </c:pt>
                <c:pt idx="42457">
                  <c:v>6.8682284369749102E-8</c:v>
                </c:pt>
                <c:pt idx="42458">
                  <c:v>5.0192084111160002E-8</c:v>
                </c:pt>
                <c:pt idx="42459">
                  <c:v>5.8118520675273808E-8</c:v>
                </c:pt>
                <c:pt idx="42460">
                  <c:v>6.6045332034651357E-8</c:v>
                </c:pt>
                <c:pt idx="42461">
                  <c:v>4.7553763292613286E-8</c:v>
                </c:pt>
                <c:pt idx="42462">
                  <c:v>5.5480701682821548E-8</c:v>
                </c:pt>
                <c:pt idx="42463">
                  <c:v>6.3408015630687374E-8</c:v>
                </c:pt>
                <c:pt idx="42464">
                  <c:v>5.0199201457908181E-8</c:v>
                </c:pt>
                <c:pt idx="42465">
                  <c:v>5.8126767884751487E-8</c:v>
                </c:pt>
                <c:pt idx="42466">
                  <c:v>4.7559392853600624E-8</c:v>
                </c:pt>
                <c:pt idx="42467">
                  <c:v>5.8129525205574872E-8</c:v>
                </c:pt>
                <c:pt idx="42468">
                  <c:v>6.870016016468009E-8</c:v>
                </c:pt>
                <c:pt idx="42469">
                  <c:v>5.8132286628189742E-8</c:v>
                </c:pt>
                <c:pt idx="42470">
                  <c:v>6.8703425997579153E-8</c:v>
                </c:pt>
                <c:pt idx="42471">
                  <c:v>5.8135052000105946E-8</c:v>
                </c:pt>
                <c:pt idx="42472">
                  <c:v>4.7566175738543058E-8</c:v>
                </c:pt>
                <c:pt idx="42473">
                  <c:v>6.3423077891619067E-8</c:v>
                </c:pt>
                <c:pt idx="42474">
                  <c:v>5.2853825581488467E-8</c:v>
                </c:pt>
                <c:pt idx="42475">
                  <c:v>6.8711611913085349E-8</c:v>
                </c:pt>
                <c:pt idx="42476">
                  <c:v>6.3427618431035143E-8</c:v>
                </c:pt>
                <c:pt idx="42477">
                  <c:v>5.5500492767996063E-8</c:v>
                </c:pt>
                <c:pt idx="42478">
                  <c:v>4.7572988856712835E-8</c:v>
                </c:pt>
                <c:pt idx="42479">
                  <c:v>6.6075175564952831E-8</c:v>
                </c:pt>
                <c:pt idx="42480">
                  <c:v>6.0790617700404508E-8</c:v>
                </c:pt>
                <c:pt idx="42481">
                  <c:v>5.5505807535901032E-8</c:v>
                </c:pt>
                <c:pt idx="42482">
                  <c:v>5.0220744801860351E-8</c:v>
                </c:pt>
                <c:pt idx="42483">
                  <c:v>4.4935429111266142E-8</c:v>
                </c:pt>
                <c:pt idx="42484">
                  <c:v>6.6083099221484013E-8</c:v>
                </c:pt>
                <c:pt idx="42485">
                  <c:v>6.344130001291787E-8</c:v>
                </c:pt>
                <c:pt idx="42486">
                  <c:v>6.0799374884737091E-8</c:v>
                </c:pt>
                <c:pt idx="42487">
                  <c:v>6.0800838277137425E-8</c:v>
                </c:pt>
                <c:pt idx="42488">
                  <c:v>5.8158724341259466E-8</c:v>
                </c:pt>
                <c:pt idx="42489">
                  <c:v>5.8160126087775847E-8</c:v>
                </c:pt>
                <c:pt idx="42490">
                  <c:v>5.816152882443572E-8</c:v>
                </c:pt>
                <c:pt idx="42491">
                  <c:v>6.0806702196793693E-8</c:v>
                </c:pt>
                <c:pt idx="42492">
                  <c:v>6.3452004261149647E-8</c:v>
                </c:pt>
                <c:pt idx="42493">
                  <c:v>6.0809640529454452E-8</c:v>
                </c:pt>
                <c:pt idx="42494">
                  <c:v>6.6099033848638381E-8</c:v>
                </c:pt>
                <c:pt idx="42495">
                  <c:v>6.8744658938912386E-8</c:v>
                </c:pt>
                <c:pt idx="42496">
                  <c:v>4.7593609913294608E-8</c:v>
                </c:pt>
                <c:pt idx="42497">
                  <c:v>5.2883070403539215E-8</c:v>
                </c:pt>
                <c:pt idx="42498">
                  <c:v>5.8172788071547119E-8</c:v>
                </c:pt>
                <c:pt idx="42499">
                  <c:v>6.081848167634851E-8</c:v>
                </c:pt>
                <c:pt idx="42500">
                  <c:v>6.8752996674381698E-8</c:v>
                </c:pt>
                <c:pt idx="42501">
                  <c:v>5.024379669924175E-8</c:v>
                </c:pt>
                <c:pt idx="42502">
                  <c:v>5.8178442330761577E-8</c:v>
                </c:pt>
                <c:pt idx="42503">
                  <c:v>6.611347507234656E-8</c:v>
                </c:pt>
                <c:pt idx="42504">
                  <c:v>5.0247465656923992E-8</c:v>
                </c:pt>
                <c:pt idx="42505">
                  <c:v>5.8182693863757173E-8</c:v>
                </c:pt>
                <c:pt idx="42506">
                  <c:v>6.8763042118171352E-8</c:v>
                </c:pt>
                <c:pt idx="42507">
                  <c:v>5.5540736625945664E-8</c:v>
                </c:pt>
                <c:pt idx="42508">
                  <c:v>6.6121538961708205E-8</c:v>
                </c:pt>
                <c:pt idx="42509">
                  <c:v>5.2898524980908771E-8</c:v>
                </c:pt>
                <c:pt idx="42510">
                  <c:v>6.3479782085589675E-8</c:v>
                </c:pt>
                <c:pt idx="42511">
                  <c:v>5.02560582342519E-8</c:v>
                </c:pt>
                <c:pt idx="42512">
                  <c:v>6.6128011115288075E-8</c:v>
                </c:pt>
                <c:pt idx="42513">
                  <c:v>5.5548891613787998E-8</c:v>
                </c:pt>
                <c:pt idx="42514">
                  <c:v>6.877650431778349E-8</c:v>
                </c:pt>
                <c:pt idx="42515">
                  <c:v>6.0842247907351651E-8</c:v>
                </c:pt>
                <c:pt idx="42516">
                  <c:v>5.0262222441481038E-8</c:v>
                </c:pt>
                <c:pt idx="42517">
                  <c:v>6.8781572926747108E-8</c:v>
                </c:pt>
                <c:pt idx="42518">
                  <c:v>5.8201224760463723E-8</c:v>
                </c:pt>
                <c:pt idx="42519">
                  <c:v>5.2911507027545885E-8</c:v>
                </c:pt>
                <c:pt idx="42520">
                  <c:v>6.8786652292006271E-8</c:v>
                </c:pt>
                <c:pt idx="42521">
                  <c:v>6.3496936764550092E-8</c:v>
                </c:pt>
                <c:pt idx="42522">
                  <c:v>5.8206961586795644E-8</c:v>
                </c:pt>
                <c:pt idx="42523">
                  <c:v>5.291672604808096E-8</c:v>
                </c:pt>
                <c:pt idx="42524">
                  <c:v>5.0272131577265759E-8</c:v>
                </c:pt>
                <c:pt idx="42525">
                  <c:v>7.1441109379098062E-8</c:v>
                </c:pt>
                <c:pt idx="42526">
                  <c:v>6.8796844284549132E-8</c:v>
                </c:pt>
                <c:pt idx="42527">
                  <c:v>6.6152449339131183E-8</c:v>
                </c:pt>
                <c:pt idx="42528">
                  <c:v>6.3507924764343081E-8</c:v>
                </c:pt>
                <c:pt idx="42529">
                  <c:v>6.3509498832248089E-8</c:v>
                </c:pt>
                <c:pt idx="42530">
                  <c:v>6.3511074272190831E-8</c:v>
                </c:pt>
                <c:pt idx="42531">
                  <c:v>6.0866290363503439E-8</c:v>
                </c:pt>
                <c:pt idx="42532">
                  <c:v>6.3514228244030657E-8</c:v>
                </c:pt>
                <c:pt idx="42533">
                  <c:v>6.6162299003167327E-8</c:v>
                </c:pt>
                <c:pt idx="42534">
                  <c:v>6.6163944497496429E-8</c:v>
                </c:pt>
                <c:pt idx="42535">
                  <c:v>7.1458838441462004E-8</c:v>
                </c:pt>
                <c:pt idx="42536">
                  <c:v>4.7640413399242836E-8</c:v>
                </c:pt>
                <c:pt idx="42537">
                  <c:v>5.2935111694613699E-8</c:v>
                </c:pt>
                <c:pt idx="42538">
                  <c:v>5.5583253381940212E-8</c:v>
                </c:pt>
                <c:pt idx="42539">
                  <c:v>6.0878415701816382E-8</c:v>
                </c:pt>
                <c:pt idx="42540">
                  <c:v>6.6173843359275848E-8</c:v>
                </c:pt>
                <c:pt idx="42541">
                  <c:v>5.0293378811145611E-8</c:v>
                </c:pt>
                <c:pt idx="42542">
                  <c:v>5.5588808589948423E-8</c:v>
                </c:pt>
                <c:pt idx="42543">
                  <c:v>6.3531656622353553E-8</c:v>
                </c:pt>
                <c:pt idx="42544">
                  <c:v>7.1474903274122548E-8</c:v>
                </c:pt>
                <c:pt idx="42545">
                  <c:v>5.294570066490387E-8</c:v>
                </c:pt>
                <c:pt idx="42546">
                  <c:v>6.3536433572346174E-8</c:v>
                </c:pt>
                <c:pt idx="42547">
                  <c:v>5.0300939714622473E-8</c:v>
                </c:pt>
                <c:pt idx="42548">
                  <c:v>6.0892139723434603E-8</c:v>
                </c:pt>
                <c:pt idx="42549">
                  <c:v>7.4131423575131549E-8</c:v>
                </c:pt>
                <c:pt idx="42550">
                  <c:v>5.8247584151058995E-8</c:v>
                </c:pt>
                <c:pt idx="42551">
                  <c:v>7.1487469456939048E-8</c:v>
                </c:pt>
                <c:pt idx="42552">
                  <c:v>5.8250516895288124E-8</c:v>
                </c:pt>
                <c:pt idx="42553">
                  <c:v>4.7660715503928221E-8</c:v>
                </c:pt>
                <c:pt idx="42554">
                  <c:v>6.3549222117186869E-8</c:v>
                </c:pt>
                <c:pt idx="42555">
                  <c:v>5.2959021985584312E-8</c:v>
                </c:pt>
                <c:pt idx="42556">
                  <c:v>6.8848466017547748E-8</c:v>
                </c:pt>
                <c:pt idx="42557">
                  <c:v>6.0905951866378237E-8</c:v>
                </c:pt>
                <c:pt idx="42558">
                  <c:v>5.0314885162907852E-8</c:v>
                </c:pt>
                <c:pt idx="42559">
                  <c:v>7.1501907831233659E-8</c:v>
                </c:pt>
                <c:pt idx="42560">
                  <c:v>6.3558861131370978E-8</c:v>
                </c:pt>
                <c:pt idx="42561">
                  <c:v>5.8263766042298737E-8</c:v>
                </c:pt>
                <c:pt idx="42562">
                  <c:v>5.0319983231037257E-8</c:v>
                </c:pt>
                <c:pt idx="42563">
                  <c:v>7.4157644658566542E-8</c:v>
                </c:pt>
                <c:pt idx="42564">
                  <c:v>6.6213864371400253E-8</c:v>
                </c:pt>
                <c:pt idx="42565">
                  <c:v>6.3566925065712719E-8</c:v>
                </c:pt>
                <c:pt idx="42566">
                  <c:v>6.0919852085022942E-8</c:v>
                </c:pt>
                <c:pt idx="42567">
                  <c:v>5.8272645528184339E-8</c:v>
                </c:pt>
                <c:pt idx="42568">
                  <c:v>5.8274129178689542E-8</c:v>
                </c:pt>
                <c:pt idx="42569">
                  <c:v>5.8275613830940292E-8</c:v>
                </c:pt>
                <c:pt idx="42570">
                  <c:v>5.5628140580978263E-8</c:v>
                </c:pt>
                <c:pt idx="42571">
                  <c:v>5.5629559661889132E-8</c:v>
                </c:pt>
                <c:pt idx="42572">
                  <c:v>5.8280073954029371E-8</c:v>
                </c:pt>
                <c:pt idx="42573">
                  <c:v>5.8281562769142178E-8</c:v>
                </c:pt>
                <c:pt idx="42574">
                  <c:v>6.0932282072321774E-8</c:v>
                </c:pt>
                <c:pt idx="42575">
                  <c:v>6.3583138010860556E-8</c:v>
                </c:pt>
                <c:pt idx="42576">
                  <c:v>6.6234130661825704E-8</c:v>
                </c:pt>
                <c:pt idx="42577">
                  <c:v>7.1534692992210748E-8</c:v>
                </c:pt>
                <c:pt idx="42578">
                  <c:v>5.0340519749213317E-8</c:v>
                </c:pt>
                <c:pt idx="42579">
                  <c:v>5.5640948676372635E-8</c:v>
                </c:pt>
                <c:pt idx="42580">
                  <c:v>6.3591287232052735E-8</c:v>
                </c:pt>
                <c:pt idx="42581">
                  <c:v>6.8892330248202582E-8</c:v>
                </c:pt>
                <c:pt idx="42582">
                  <c:v>5.0345689865064687E-8</c:v>
                </c:pt>
                <c:pt idx="42583">
                  <c:v>5.8296508244843103E-8</c:v>
                </c:pt>
                <c:pt idx="42584">
                  <c:v>6.8897645802215344E-8</c:v>
                </c:pt>
                <c:pt idx="42585">
                  <c:v>5.0349577160951684E-8</c:v>
                </c:pt>
                <c:pt idx="42586">
                  <c:v>6.0951058193568548E-8</c:v>
                </c:pt>
                <c:pt idx="42587">
                  <c:v>7.1553086517632647E-8</c:v>
                </c:pt>
                <c:pt idx="42588">
                  <c:v>5.8304020323303751E-8</c:v>
                </c:pt>
                <c:pt idx="42589">
                  <c:v>7.1556780770748703E-8</c:v>
                </c:pt>
                <c:pt idx="42590">
                  <c:v>5.8307032465311684E-8</c:v>
                </c:pt>
                <c:pt idx="42591">
                  <c:v>6.8910091893072019E-8</c:v>
                </c:pt>
                <c:pt idx="42592">
                  <c:v>6.0960505367479543E-8</c:v>
                </c:pt>
                <c:pt idx="42593">
                  <c:v>7.421470959416117E-8</c:v>
                </c:pt>
                <c:pt idx="42594">
                  <c:v>6.3614257022049057E-8</c:v>
                </c:pt>
                <c:pt idx="42595">
                  <c:v>5.3013255865691698E-8</c:v>
                </c:pt>
                <c:pt idx="42596">
                  <c:v>6.8919019440818643E-8</c:v>
                </c:pt>
                <c:pt idx="42597">
                  <c:v>6.3619208297779815E-8</c:v>
                </c:pt>
                <c:pt idx="42598">
                  <c:v>5.5668253770858041E-8</c:v>
                </c:pt>
                <c:pt idx="42599">
                  <c:v>7.4226266492056028E-8</c:v>
                </c:pt>
                <c:pt idx="42600">
                  <c:v>6.6275176673887388E-8</c:v>
                </c:pt>
                <c:pt idx="42601">
                  <c:v>6.0974750078801733E-8</c:v>
                </c:pt>
                <c:pt idx="42602">
                  <c:v>5.5674048238267385E-8</c:v>
                </c:pt>
                <c:pt idx="42603">
                  <c:v>5.0373071231024415E-8</c:v>
                </c:pt>
                <c:pt idx="42604">
                  <c:v>7.4235934157558375E-8</c:v>
                </c:pt>
                <c:pt idx="42605">
                  <c:v>7.1586519236939051E-8</c:v>
                </c:pt>
                <c:pt idx="42606">
                  <c:v>6.8936967214086151E-8</c:v>
                </c:pt>
                <c:pt idx="42607">
                  <c:v>6.6287277834051812E-8</c:v>
                </c:pt>
                <c:pt idx="42608">
                  <c:v>6.6289011401532282E-8</c:v>
                </c:pt>
                <c:pt idx="42609">
                  <c:v>6.6290746232115945E-8</c:v>
                </c:pt>
                <c:pt idx="42610">
                  <c:v>6.6292481972707471E-8</c:v>
                </c:pt>
                <c:pt idx="42611">
                  <c:v>6.8945987721686199E-8</c:v>
                </c:pt>
                <c:pt idx="42612">
                  <c:v>7.1599633786287647E-8</c:v>
                </c:pt>
                <c:pt idx="42613">
                  <c:v>7.4253420068682128E-8</c:v>
                </c:pt>
                <c:pt idx="42614">
                  <c:v>7.4255369443051886E-8</c:v>
                </c:pt>
                <c:pt idx="42615">
                  <c:v>5.3040944262866233E-8</c:v>
                </c:pt>
                <c:pt idx="42616">
                  <c:v>5.8346572390352092E-8</c:v>
                </c:pt>
                <c:pt idx="42617">
                  <c:v>6.3652480338557627E-8</c:v>
                </c:pt>
                <c:pt idx="42618">
                  <c:v>6.8958668801333815E-8</c:v>
                </c:pt>
                <c:pt idx="42619">
                  <c:v>7.6917463788130738E-8</c:v>
                </c:pt>
                <c:pt idx="42620">
                  <c:v>5.8352718613566357E-8</c:v>
                </c:pt>
                <c:pt idx="42621">
                  <c:v>6.3659189883407426E-8</c:v>
                </c:pt>
                <c:pt idx="42622">
                  <c:v>7.4271014495390331E-8</c:v>
                </c:pt>
                <c:pt idx="42623">
                  <c:v>5.5704733140454202E-8</c:v>
                </c:pt>
                <c:pt idx="42624">
                  <c:v>6.6316910465178268E-8</c:v>
                </c:pt>
                <c:pt idx="42625">
                  <c:v>5.0402185629095625E-8</c:v>
                </c:pt>
                <c:pt idx="42626">
                  <c:v>6.3667602787438379E-8</c:v>
                </c:pt>
                <c:pt idx="42627">
                  <c:v>7.4280836059084296E-8</c:v>
                </c:pt>
                <c:pt idx="42628">
                  <c:v>6.1018018717619293E-8</c:v>
                </c:pt>
                <c:pt idx="42629">
                  <c:v>7.428477420896551E-8</c:v>
                </c:pt>
                <c:pt idx="42630">
                  <c:v>6.367435370004973E-8</c:v>
                </c:pt>
                <c:pt idx="42631">
                  <c:v>5.0410202338714729E-8</c:v>
                </c:pt>
                <c:pt idx="42632">
                  <c:v>6.6330975045270776E-8</c:v>
                </c:pt>
                <c:pt idx="42633">
                  <c:v>5.8372810310907415E-8</c:v>
                </c:pt>
                <c:pt idx="42634">
                  <c:v>7.4294642899247436E-8</c:v>
                </c:pt>
                <c:pt idx="42635">
                  <c:v>6.6336269011195237E-8</c:v>
                </c:pt>
                <c:pt idx="42636">
                  <c:v>5.8377472295630234E-8</c:v>
                </c:pt>
                <c:pt idx="42637">
                  <c:v>7.9607764253811475E-8</c:v>
                </c:pt>
                <c:pt idx="42638">
                  <c:v>7.1648899294141706E-8</c:v>
                </c:pt>
                <c:pt idx="42639">
                  <c:v>6.6343344656458665E-8</c:v>
                </c:pt>
                <c:pt idx="42640">
                  <c:v>6.1037507467262144E-8</c:v>
                </c:pt>
                <c:pt idx="42641">
                  <c:v>5.5731387804016636E-8</c:v>
                </c:pt>
                <c:pt idx="42642">
                  <c:v>5.3078931847424756E-8</c:v>
                </c:pt>
                <c:pt idx="42643">
                  <c:v>7.4312491371036527E-8</c:v>
                </c:pt>
                <c:pt idx="42644">
                  <c:v>7.4314481441289287E-8</c:v>
                </c:pt>
                <c:pt idx="42645">
                  <c:v>7.1662312957673811E-8</c:v>
                </c:pt>
                <c:pt idx="42646">
                  <c:v>7.1664234560054718E-8</c:v>
                </c:pt>
                <c:pt idx="42647">
                  <c:v>7.1666157288953486E-8</c:v>
                </c:pt>
                <c:pt idx="42648">
                  <c:v>7.1668081262430507E-8</c:v>
                </c:pt>
                <c:pt idx="42649">
                  <c:v>7.4324451147683654E-8</c:v>
                </c:pt>
                <c:pt idx="42650">
                  <c:v>7.6980964978877127E-8</c:v>
                </c:pt>
                <c:pt idx="42651">
                  <c:v>7.6983035684811993E-8</c:v>
                </c:pt>
                <c:pt idx="42652">
                  <c:v>5.5747837975003732E-8</c:v>
                </c:pt>
                <c:pt idx="42653">
                  <c:v>6.1058800087605395E-8</c:v>
                </c:pt>
                <c:pt idx="42654">
                  <c:v>6.3715247520057776E-8</c:v>
                </c:pt>
                <c:pt idx="42655">
                  <c:v>6.9026712678372701E-8</c:v>
                </c:pt>
                <c:pt idx="42656">
                  <c:v>7.6993410509374934E-8</c:v>
                </c:pt>
                <c:pt idx="42657">
                  <c:v>5.5755355772787468E-8</c:v>
                </c:pt>
                <c:pt idx="42658">
                  <c:v>6.3722127818127925E-8</c:v>
                </c:pt>
                <c:pt idx="42659">
                  <c:v>7.4344491956032166E-8</c:v>
                </c:pt>
                <c:pt idx="42660">
                  <c:v>5.5759878647386089E-8</c:v>
                </c:pt>
                <c:pt idx="42661">
                  <c:v>6.6382604418612311E-8</c:v>
                </c:pt>
                <c:pt idx="42662">
                  <c:v>7.7005906481517913E-8</c:v>
                </c:pt>
                <c:pt idx="42663">
                  <c:v>5.8419858497655697E-8</c:v>
                </c:pt>
                <c:pt idx="42664">
                  <c:v>7.4354563110502737E-8</c:v>
                </c:pt>
                <c:pt idx="42665">
                  <c:v>5.8423029079986776E-8</c:v>
                </c:pt>
                <c:pt idx="42666">
                  <c:v>7.4358600985590057E-8</c:v>
                </c:pt>
                <c:pt idx="42667">
                  <c:v>6.1081940247555779E-8</c:v>
                </c:pt>
                <c:pt idx="42668">
                  <c:v>7.4362644236583933E-8</c:v>
                </c:pt>
                <c:pt idx="42669">
                  <c:v>6.3741144628331788E-8</c:v>
                </c:pt>
                <c:pt idx="42670">
                  <c:v>5.3119067618847577E-8</c:v>
                </c:pt>
                <c:pt idx="42671">
                  <c:v>7.1712693932588873E-8</c:v>
                </c:pt>
                <c:pt idx="42672">
                  <c:v>6.3746355427939108E-8</c:v>
                </c:pt>
                <c:pt idx="42673">
                  <c:v>5.5779583347070933E-8</c:v>
                </c:pt>
                <c:pt idx="42674">
                  <c:v>7.4374806736553315E-8</c:v>
                </c:pt>
                <c:pt idx="42675">
                  <c:v>6.6407892179792841E-8</c:v>
                </c:pt>
                <c:pt idx="42676">
                  <c:v>6.109693120433195E-8</c:v>
                </c:pt>
                <c:pt idx="42677">
                  <c:v>5.5785680801288812E-8</c:v>
                </c:pt>
                <c:pt idx="42678">
                  <c:v>7.9696009230071824E-8</c:v>
                </c:pt>
                <c:pt idx="42679">
                  <c:v>7.4384979497059557E-8</c:v>
                </c:pt>
                <c:pt idx="42680">
                  <c:v>7.1730339103381939E-8</c:v>
                </c:pt>
                <c:pt idx="42681">
                  <c:v>7.1732306354684427E-8</c:v>
                </c:pt>
                <c:pt idx="42682">
                  <c:v>6.9077449762182591E-8</c:v>
                </c:pt>
                <c:pt idx="42683">
                  <c:v>6.6422448926022629E-8</c:v>
                </c:pt>
                <c:pt idx="42684">
                  <c:v>6.9081244870126897E-8</c:v>
                </c:pt>
                <c:pt idx="42685">
                  <c:v>6.9083144081711445E-8</c:v>
                </c:pt>
                <c:pt idx="42686">
                  <c:v>7.1742161577095627E-8</c:v>
                </c:pt>
                <c:pt idx="42687">
                  <c:v>7.1744136530537181E-8</c:v>
                </c:pt>
                <c:pt idx="42688">
                  <c:v>7.7060639366249653E-8</c:v>
                </c:pt>
                <c:pt idx="42689">
                  <c:v>5.314673475357922E-8</c:v>
                </c:pt>
                <c:pt idx="42690">
                  <c:v>5.8463020322036585E-8</c:v>
                </c:pt>
                <c:pt idx="42691">
                  <c:v>6.1122117075641045E-8</c:v>
                </c:pt>
                <c:pt idx="42692">
                  <c:v>6.9096474723963266E-8</c:v>
                </c:pt>
                <c:pt idx="42693">
                  <c:v>7.4413644025108465E-8</c:v>
                </c:pt>
                <c:pt idx="42694">
                  <c:v>5.5811777251869266E-8</c:v>
                </c:pt>
                <c:pt idx="42695">
                  <c:v>6.3786652664098748E-8</c:v>
                </c:pt>
                <c:pt idx="42696">
                  <c:v>7.1761970555282005E-8</c:v>
                </c:pt>
                <c:pt idx="42697">
                  <c:v>5.5816413134165146E-8</c:v>
                </c:pt>
                <c:pt idx="42698">
                  <c:v>6.6449952353786512E-8</c:v>
                </c:pt>
                <c:pt idx="42699">
                  <c:v>7.7084082060473636E-8</c:v>
                </c:pt>
                <c:pt idx="42700">
                  <c:v>6.1137349146966604E-8</c:v>
                </c:pt>
                <c:pt idx="42701">
                  <c:v>7.7088362760134115E-8</c:v>
                </c:pt>
                <c:pt idx="42702">
                  <c:v>6.3799039744641524E-8</c:v>
                </c:pt>
                <c:pt idx="42703">
                  <c:v>7.709264905877392E-8</c:v>
                </c:pt>
                <c:pt idx="42704">
                  <c:v>6.3802589258941992E-8</c:v>
                </c:pt>
                <c:pt idx="42705">
                  <c:v>7.9755455935320751E-8</c:v>
                </c:pt>
                <c:pt idx="42706">
                  <c:v>6.9123321685315911E-8</c:v>
                </c:pt>
                <c:pt idx="42707">
                  <c:v>5.849059593388904E-8</c:v>
                </c:pt>
                <c:pt idx="42708">
                  <c:v>7.9762126991413528E-8</c:v>
                </c:pt>
                <c:pt idx="42709">
                  <c:v>6.9129107081796636E-8</c:v>
                </c:pt>
                <c:pt idx="42710">
                  <c:v>6.1154380269819005E-8</c:v>
                </c:pt>
                <c:pt idx="42711">
                  <c:v>5.5838168970689435E-8</c:v>
                </c:pt>
                <c:pt idx="42712">
                  <c:v>7.7112007481324601E-8</c:v>
                </c:pt>
                <c:pt idx="42713">
                  <c:v>6.9136838444682782E-8</c:v>
                </c:pt>
                <c:pt idx="42714">
                  <c:v>6.6479591097357341E-8</c:v>
                </c:pt>
                <c:pt idx="42715">
                  <c:v>6.3822195923667995E-8</c:v>
                </c:pt>
                <c:pt idx="42716">
                  <c:v>5.8505320225233363E-8</c:v>
                </c:pt>
                <c:pt idx="42717">
                  <c:v>5.850696169423269E-8</c:v>
                </c:pt>
                <c:pt idx="42718">
                  <c:v>5.5849122345004525E-8</c:v>
                </c:pt>
                <c:pt idx="42719">
                  <c:v>5.5850691160148274E-8</c:v>
                </c:pt>
                <c:pt idx="42720">
                  <c:v>5.5852260985144931E-8</c:v>
                </c:pt>
                <c:pt idx="42721">
                  <c:v>5.5853832025956588E-8</c:v>
                </c:pt>
                <c:pt idx="42722">
                  <c:v>5.8515184895343403E-8</c:v>
                </c:pt>
                <c:pt idx="42723">
                  <c:v>6.1176688691511252E-8</c:v>
                </c:pt>
                <c:pt idx="42724">
                  <c:v>6.3838343406072895E-8</c:v>
                </c:pt>
                <c:pt idx="42725">
                  <c:v>6.9160154948253392E-8</c:v>
                </c:pt>
                <c:pt idx="42726">
                  <c:v>7.1822187070462338E-8</c:v>
                </c:pt>
                <c:pt idx="42727">
                  <c:v>7.7144526531304892E-8</c:v>
                </c:pt>
                <c:pt idx="42728">
                  <c:v>5.5864857115625154E-8</c:v>
                </c:pt>
                <c:pt idx="42729">
                  <c:v>6.384735524173781E-8</c:v>
                </c:pt>
                <c:pt idx="42730">
                  <c:v>7.1830305704926359E-8</c:v>
                </c:pt>
                <c:pt idx="42731">
                  <c:v>8.2474165776963077E-8</c:v>
                </c:pt>
                <c:pt idx="42732">
                  <c:v>6.1192244234882932E-8</c:v>
                </c:pt>
                <c:pt idx="42733">
                  <c:v>7.1836408611079168E-8</c:v>
                </c:pt>
                <c:pt idx="42734">
                  <c:v>5.5874347398531023E-8</c:v>
                </c:pt>
                <c:pt idx="42735">
                  <c:v>6.9179725313791769E-8</c:v>
                </c:pt>
                <c:pt idx="42736">
                  <c:v>8.2485859512029305E-8</c:v>
                </c:pt>
                <c:pt idx="42737">
                  <c:v>6.6522745219399884E-8</c:v>
                </c:pt>
                <c:pt idx="42738">
                  <c:v>7.9829562169235496E-8</c:v>
                </c:pt>
                <c:pt idx="42739">
                  <c:v>6.9187589149439497E-8</c:v>
                </c:pt>
                <c:pt idx="42740">
                  <c:v>5.5883874813307601E-8</c:v>
                </c:pt>
                <c:pt idx="42741">
                  <c:v>7.185274107798205E-8</c:v>
                </c:pt>
                <c:pt idx="42742">
                  <c:v>6.1209635497990882E-8</c:v>
                </c:pt>
                <c:pt idx="42743">
                  <c:v>7.9840930028328558E-8</c:v>
                </c:pt>
                <c:pt idx="42744">
                  <c:v>7.1858887841096234E-8</c:v>
                </c:pt>
                <c:pt idx="42745">
                  <c:v>6.3876390973601263E-8</c:v>
                </c:pt>
                <c:pt idx="42746">
                  <c:v>5.5893439247532158E-8</c:v>
                </c:pt>
                <c:pt idx="42747">
                  <c:v>7.9850050960865625E-8</c:v>
                </c:pt>
                <c:pt idx="42748">
                  <c:v>7.4528846235745683E-8</c:v>
                </c:pt>
                <c:pt idx="42749">
                  <c:v>6.9207338381011646E-8</c:v>
                </c:pt>
                <c:pt idx="42750">
                  <c:v>6.3885526642807965E-8</c:v>
                </c:pt>
                <c:pt idx="42751">
                  <c:v>6.1225384310126751E-8</c:v>
                </c:pt>
                <c:pt idx="42752">
                  <c:v>5.8565090435500287E-8</c:v>
                </c:pt>
                <c:pt idx="42753">
                  <c:v>5.5904644878414885E-8</c:v>
                </c:pt>
                <c:pt idx="42754">
                  <c:v>5.5906249855508625E-8</c:v>
                </c:pt>
                <c:pt idx="42755">
                  <c:v>5.5907855817814E-8</c:v>
                </c:pt>
                <c:pt idx="42756">
                  <c:v>5.5909462765492867E-8</c:v>
                </c:pt>
                <c:pt idx="42757">
                  <c:v>5.8573502619850074E-8</c:v>
                </c:pt>
                <c:pt idx="42758">
                  <c:v>6.1237696690276442E-8</c:v>
                </c:pt>
                <c:pt idx="42759">
                  <c:v>6.3902045117771279E-8</c:v>
                </c:pt>
                <c:pt idx="42760">
                  <c:v>6.6566548338855112E-8</c:v>
                </c:pt>
                <c:pt idx="42761">
                  <c:v>7.1893944581394181E-8</c:v>
                </c:pt>
                <c:pt idx="42762">
                  <c:v>7.9884464683914431E-8</c:v>
                </c:pt>
                <c:pt idx="42763">
                  <c:v>5.5920740790254421E-8</c:v>
                </c:pt>
                <c:pt idx="42764">
                  <c:v>6.3911263522877631E-8</c:v>
                </c:pt>
                <c:pt idx="42765">
                  <c:v>7.4565295267082119E-8</c:v>
                </c:pt>
                <c:pt idx="42766">
                  <c:v>7.9893697694342606E-8</c:v>
                </c:pt>
                <c:pt idx="42767">
                  <c:v>6.3916808915835204E-8</c:v>
                </c:pt>
                <c:pt idx="42768">
                  <c:v>7.4571768840988831E-8</c:v>
                </c:pt>
                <c:pt idx="42769">
                  <c:v>5.859380269361624E-8</c:v>
                </c:pt>
                <c:pt idx="42770">
                  <c:v>6.9249228140678137E-8</c:v>
                </c:pt>
                <c:pt idx="42771">
                  <c:v>8.2568781457631244E-8</c:v>
                </c:pt>
                <c:pt idx="42772">
                  <c:v>6.9253247150151017E-8</c:v>
                </c:pt>
                <c:pt idx="42773">
                  <c:v>8.2573576490764927E-8</c:v>
                </c:pt>
                <c:pt idx="42774">
                  <c:v>6.9257271356532287E-8</c:v>
                </c:pt>
                <c:pt idx="42775">
                  <c:v>5.8604011319701502E-8</c:v>
                </c:pt>
                <c:pt idx="42776">
                  <c:v>7.4589092519603425E-8</c:v>
                </c:pt>
                <c:pt idx="42777">
                  <c:v>6.6599343737765167E-8</c:v>
                </c:pt>
                <c:pt idx="42778">
                  <c:v>5.5945079252784606E-8</c:v>
                </c:pt>
                <c:pt idx="42779">
                  <c:v>7.7259740858544934E-8</c:v>
                </c:pt>
                <c:pt idx="42780">
                  <c:v>6.6605168318344052E-8</c:v>
                </c:pt>
                <c:pt idx="42781">
                  <c:v>6.1278543598089023E-8</c:v>
                </c:pt>
                <c:pt idx="42782">
                  <c:v>8.2595229913478423E-8</c:v>
                </c:pt>
                <c:pt idx="42783">
                  <c:v>7.9933203752492914E-8</c:v>
                </c:pt>
                <c:pt idx="42784">
                  <c:v>7.4606505393282948E-8</c:v>
                </c:pt>
                <c:pt idx="42785">
                  <c:v>7.1944092259524041E-8</c:v>
                </c:pt>
                <c:pt idx="42786">
                  <c:v>6.6616850831790012E-8</c:v>
                </c:pt>
                <c:pt idx="42787">
                  <c:v>6.3954050260282214E-8</c:v>
                </c:pt>
                <c:pt idx="42788">
                  <c:v>6.3955924783386041E-8</c:v>
                </c:pt>
                <c:pt idx="42789">
                  <c:v>6.3957800727816804E-8</c:v>
                </c:pt>
                <c:pt idx="42790">
                  <c:v>6.3959677686654516E-8</c:v>
                </c:pt>
                <c:pt idx="42791">
                  <c:v>6.6626620286890142E-8</c:v>
                </c:pt>
                <c:pt idx="42792">
                  <c:v>6.9293720911128951E-8</c:v>
                </c:pt>
                <c:pt idx="42793">
                  <c:v>7.1960979530784589E-8</c:v>
                </c:pt>
                <c:pt idx="42794">
                  <c:v>7.7293695687073418E-8</c:v>
                </c:pt>
                <c:pt idx="42795">
                  <c:v>8.2626727199832335E-8</c:v>
                </c:pt>
                <c:pt idx="42796">
                  <c:v>5.5974594116889633E-8</c:v>
                </c:pt>
                <c:pt idx="42797">
                  <c:v>6.3972849547776625E-8</c:v>
                </c:pt>
                <c:pt idx="42798">
                  <c:v>6.9305963628948536E-8</c:v>
                </c:pt>
                <c:pt idx="42799">
                  <c:v>7.9970778451795791E-8</c:v>
                </c:pt>
                <c:pt idx="42800">
                  <c:v>5.8646970197746094E-8</c:v>
                </c:pt>
                <c:pt idx="42801">
                  <c:v>7.1977952517466915E-8</c:v>
                </c:pt>
                <c:pt idx="42802">
                  <c:v>8.2643794802458384E-8</c:v>
                </c:pt>
                <c:pt idx="42803">
                  <c:v>6.3984186435715547E-8</c:v>
                </c:pt>
                <c:pt idx="42804">
                  <c:v>7.7316512356609096E-8</c:v>
                </c:pt>
                <c:pt idx="42805">
                  <c:v>6.1321809394382107E-8</c:v>
                </c:pt>
                <c:pt idx="42806">
                  <c:v>7.4654848525436355E-8</c:v>
                </c:pt>
                <c:pt idx="42807">
                  <c:v>6.1325444692606199E-8</c:v>
                </c:pt>
                <c:pt idx="42808">
                  <c:v>7.7325679331994405E-8</c:v>
                </c:pt>
                <c:pt idx="42809">
                  <c:v>6.3995566301248816E-8</c:v>
                </c:pt>
                <c:pt idx="42810">
                  <c:v>8.2663393388015113E-8</c:v>
                </c:pt>
                <c:pt idx="42811">
                  <c:v>7.1999289524703477E-8</c:v>
                </c:pt>
                <c:pt idx="42812">
                  <c:v>6.4001272430032922E-8</c:v>
                </c:pt>
                <c:pt idx="42813">
                  <c:v>8.5337567288013143E-8</c:v>
                </c:pt>
                <c:pt idx="42814">
                  <c:v>7.7339473472515328E-8</c:v>
                </c:pt>
                <c:pt idx="42815">
                  <c:v>6.9340904554374403E-8</c:v>
                </c:pt>
                <c:pt idx="42816">
                  <c:v>6.4008897321464698E-8</c:v>
                </c:pt>
                <c:pt idx="42817">
                  <c:v>5.8676572835596327E-8</c:v>
                </c:pt>
                <c:pt idx="42818">
                  <c:v>8.2683091146094852E-8</c:v>
                </c:pt>
                <c:pt idx="42819">
                  <c:v>8.0018284272144718E-8</c:v>
                </c:pt>
                <c:pt idx="42820">
                  <c:v>7.7353319578336782E-8</c:v>
                </c:pt>
                <c:pt idx="42821">
                  <c:v>7.4688197003335351E-8</c:v>
                </c:pt>
                <c:pt idx="42822">
                  <c:v>7.4690431389275039E-8</c:v>
                </c:pt>
                <c:pt idx="42823">
                  <c:v>7.2025072059734664E-8</c:v>
                </c:pt>
                <c:pt idx="42824">
                  <c:v>7.4694904348217128E-8</c:v>
                </c:pt>
                <c:pt idx="42825">
                  <c:v>7.4697142921696992E-8</c:v>
                </c:pt>
                <c:pt idx="42826">
                  <c:v>8.0035052779493205E-8</c:v>
                </c:pt>
                <c:pt idx="42827">
                  <c:v>8.2705369340470254E-8</c:v>
                </c:pt>
                <c:pt idx="42828">
                  <c:v>5.8695896595808221E-8</c:v>
                </c:pt>
                <c:pt idx="42829">
                  <c:v>6.4033810619771561E-8</c:v>
                </c:pt>
                <c:pt idx="42830">
                  <c:v>7.2040201616017671E-8</c:v>
                </c:pt>
                <c:pt idx="42831">
                  <c:v>7.7378839729510546E-8</c:v>
                </c:pt>
                <c:pt idx="42832">
                  <c:v>8.5386116371626631E-8</c:v>
                </c:pt>
                <c:pt idx="42833">
                  <c:v>6.4041516971713024E-8</c:v>
                </c:pt>
                <c:pt idx="42834">
                  <c:v>7.4717353544497981E-8</c:v>
                </c:pt>
                <c:pt idx="42835">
                  <c:v>8.5393834706448702E-8</c:v>
                </c:pt>
                <c:pt idx="42836">
                  <c:v>6.6715947107218112E-8</c:v>
                </c:pt>
                <c:pt idx="42837">
                  <c:v>8.0061552162790119E-8</c:v>
                </c:pt>
                <c:pt idx="42838">
                  <c:v>6.4051177198501115E-8</c:v>
                </c:pt>
                <c:pt idx="42839">
                  <c:v>8.0066389875343666E-8</c:v>
                </c:pt>
                <c:pt idx="42840">
                  <c:v>6.4055049559158231E-8</c:v>
                </c:pt>
                <c:pt idx="42841">
                  <c:v>8.007123327833148E-8</c:v>
                </c:pt>
                <c:pt idx="42842">
                  <c:v>6.9397170640044661E-8</c:v>
                </c:pt>
                <c:pt idx="42843">
                  <c:v>8.541448810359431E-8</c:v>
                </c:pt>
                <c:pt idx="42844">
                  <c:v>7.4739943121959706E-8</c:v>
                </c:pt>
                <c:pt idx="42845">
                  <c:v>6.6734116597439738E-8</c:v>
                </c:pt>
                <c:pt idx="42846">
                  <c:v>8.8091705048211402E-8</c:v>
                </c:pt>
                <c:pt idx="42847">
                  <c:v>8.0085800497155979E-8</c:v>
                </c:pt>
                <c:pt idx="42848">
                  <c:v>6.9409803065280853E-8</c:v>
                </c:pt>
                <c:pt idx="42849">
                  <c:v>6.4072535662630157E-8</c:v>
                </c:pt>
                <c:pt idx="42850">
                  <c:v>5.8734944393672272E-8</c:v>
                </c:pt>
                <c:pt idx="42851">
                  <c:v>8.5435244439473233E-8</c:v>
                </c:pt>
                <c:pt idx="42852">
                  <c:v>8.2767913647077141E-8</c:v>
                </c:pt>
                <c:pt idx="42853">
                  <c:v>7.7430407942715728E-8</c:v>
                </c:pt>
                <c:pt idx="42854">
                  <c:v>7.7432768781934265E-8</c:v>
                </c:pt>
                <c:pt idx="42855">
                  <c:v>7.7435131005713294E-8</c:v>
                </c:pt>
                <c:pt idx="42856">
                  <c:v>7.7437494821071201E-8</c:v>
                </c:pt>
                <c:pt idx="42857">
                  <c:v>7.7439859814704799E-8</c:v>
                </c:pt>
                <c:pt idx="42858">
                  <c:v>8.2783069465262988E-8</c:v>
                </c:pt>
                <c:pt idx="42859">
                  <c:v>8.2785600744881875E-8</c:v>
                </c:pt>
                <c:pt idx="42860">
                  <c:v>8.8129303135850951E-8</c:v>
                </c:pt>
                <c:pt idx="42861">
                  <c:v>6.1425335692250309E-8</c:v>
                </c:pt>
                <c:pt idx="42862">
                  <c:v>6.6768714138964254E-8</c:v>
                </c:pt>
                <c:pt idx="42863">
                  <c:v>7.4783251382418474E-8</c:v>
                </c:pt>
                <c:pt idx="42864">
                  <c:v>8.012736895748141E-8</c:v>
                </c:pt>
                <c:pt idx="42865">
                  <c:v>5.876187500575239E-8</c:v>
                </c:pt>
                <c:pt idx="42866">
                  <c:v>6.9447983739824403E-8</c:v>
                </c:pt>
                <c:pt idx="42867">
                  <c:v>8.0134750095712422E-8</c:v>
                </c:pt>
                <c:pt idx="42868">
                  <c:v>6.143853148234281E-8</c:v>
                </c:pt>
                <c:pt idx="42869">
                  <c:v>7.4797033527923864E-8</c:v>
                </c:pt>
                <c:pt idx="42870">
                  <c:v>8.8156358641577033E-8</c:v>
                </c:pt>
                <c:pt idx="42871">
                  <c:v>7.21301519485636E-8</c:v>
                </c:pt>
                <c:pt idx="42872">
                  <c:v>8.5490220500024642E-8</c:v>
                </c:pt>
                <c:pt idx="42873">
                  <c:v>7.213459838773554E-8</c:v>
                </c:pt>
                <c:pt idx="42874">
                  <c:v>8.8167227425340653E-8</c:v>
                </c:pt>
                <c:pt idx="42875">
                  <c:v>7.4810866527016764E-8</c:v>
                </c:pt>
                <c:pt idx="42876">
                  <c:v>6.4125581057657086E-8</c:v>
                </c:pt>
                <c:pt idx="42877">
                  <c:v>8.5503415204302075E-8</c:v>
                </c:pt>
                <c:pt idx="42878">
                  <c:v>7.481780223835331E-8</c:v>
                </c:pt>
                <c:pt idx="42879">
                  <c:v>6.6803676443861884E-8</c:v>
                </c:pt>
                <c:pt idx="42880">
                  <c:v>5.8789055602596337E-8</c:v>
                </c:pt>
                <c:pt idx="42881">
                  <c:v>8.2841687486120902E-8</c:v>
                </c:pt>
                <c:pt idx="42882">
                  <c:v>7.7499464909992774E-8</c:v>
                </c:pt>
                <c:pt idx="42883">
                  <c:v>7.215691195359088E-8</c:v>
                </c:pt>
                <c:pt idx="42884">
                  <c:v>6.9486590043896808E-8</c:v>
                </c:pt>
                <c:pt idx="42885">
                  <c:v>6.4143459411925547E-8</c:v>
                </c:pt>
                <c:pt idx="42886">
                  <c:v>6.4145451916716116E-8</c:v>
                </c:pt>
                <c:pt idx="42887">
                  <c:v>6.1474635634675778E-8</c:v>
                </c:pt>
                <c:pt idx="42888">
                  <c:v>6.1476547441398027E-8</c:v>
                </c:pt>
                <c:pt idx="42889">
                  <c:v>6.4151436874622448E-8</c:v>
                </c:pt>
                <c:pt idx="42890">
                  <c:v>6.415343428093844E-8</c:v>
                </c:pt>
                <c:pt idx="42891">
                  <c:v>6.9501718695205632E-8</c:v>
                </c:pt>
                <c:pt idx="42892">
                  <c:v>7.2177111385640592E-8</c:v>
                </c:pt>
                <c:pt idx="42893">
                  <c:v>7.4852672183632511E-8</c:v>
                </c:pt>
                <c:pt idx="42894">
                  <c:v>8.2875187136230568E-8</c:v>
                </c:pt>
                <c:pt idx="42895">
                  <c:v>8.8224727730638563E-8</c:v>
                </c:pt>
                <c:pt idx="42896">
                  <c:v>6.6839004662870735E-8</c:v>
                </c:pt>
                <c:pt idx="42897">
                  <c:v>7.4862024711151161E-8</c:v>
                </c:pt>
                <c:pt idx="42898">
                  <c:v>8.5559275375197357E-8</c:v>
                </c:pt>
                <c:pt idx="42899">
                  <c:v>6.4171466123796005E-8</c:v>
                </c:pt>
                <c:pt idx="42900">
                  <c:v>7.4869054311398379E-8</c:v>
                </c:pt>
                <c:pt idx="42901">
                  <c:v>8.8241292104831633E-8</c:v>
                </c:pt>
                <c:pt idx="42902">
                  <c:v>6.9525623275676474E-8</c:v>
                </c:pt>
                <c:pt idx="42903">
                  <c:v>8.5572680989921713E-8</c:v>
                </c:pt>
                <c:pt idx="42904">
                  <c:v>6.9529986690015078E-8</c:v>
                </c:pt>
                <c:pt idx="42905">
                  <c:v>8.55780546941262E-8</c:v>
                </c:pt>
                <c:pt idx="42906">
                  <c:v>7.2208753617257975E-8</c:v>
                </c:pt>
                <c:pt idx="42907">
                  <c:v>6.1513095248569472E-8</c:v>
                </c:pt>
                <c:pt idx="42908">
                  <c:v>8.0236994822294831E-8</c:v>
                </c:pt>
                <c:pt idx="42909">
                  <c:v>6.9540918776922224E-8</c:v>
                </c:pt>
                <c:pt idx="42910">
                  <c:v>6.1518904800481557E-8</c:v>
                </c:pt>
                <c:pt idx="42911">
                  <c:v>8.2919395890778698E-8</c:v>
                </c:pt>
                <c:pt idx="42912">
                  <c:v>7.4897300521953615E-8</c:v>
                </c:pt>
                <c:pt idx="42913">
                  <c:v>6.9549688184730558E-8</c:v>
                </c:pt>
                <c:pt idx="42914">
                  <c:v>6.1526666957109589E-8</c:v>
                </c:pt>
                <c:pt idx="42915">
                  <c:v>9.0955334323176173E-8</c:v>
                </c:pt>
                <c:pt idx="42916">
                  <c:v>8.5607726598018674E-8</c:v>
                </c:pt>
                <c:pt idx="42917">
                  <c:v>8.2935108120839337E-8</c:v>
                </c:pt>
                <c:pt idx="42918">
                  <c:v>8.2937732479194019E-8</c:v>
                </c:pt>
                <c:pt idx="42919">
                  <c:v>8.0264862905023073E-8</c:v>
                </c:pt>
                <c:pt idx="42920">
                  <c:v>8.0267405605133811E-8</c:v>
                </c:pt>
                <c:pt idx="42921">
                  <c:v>8.2945614509057957E-8</c:v>
                </c:pt>
                <c:pt idx="42922">
                  <c:v>8.5623994903246518E-8</c:v>
                </c:pt>
                <c:pt idx="42923">
                  <c:v>8.8302546361744545E-8</c:v>
                </c:pt>
                <c:pt idx="42924">
                  <c:v>6.1546154666752245E-8</c:v>
                </c:pt>
                <c:pt idx="42925">
                  <c:v>6.6900119131691447E-8</c:v>
                </c:pt>
                <c:pt idx="42926">
                  <c:v>7.2254424896136264E-8</c:v>
                </c:pt>
                <c:pt idx="42927">
                  <c:v>7.7609072369397606E-8</c:v>
                </c:pt>
                <c:pt idx="42928">
                  <c:v>8.8316581440797466E-8</c:v>
                </c:pt>
                <c:pt idx="42929">
                  <c:v>6.6908633034626494E-8</c:v>
                </c:pt>
                <c:pt idx="42930">
                  <c:v>7.4940055685058419E-8</c:v>
                </c:pt>
                <c:pt idx="42931">
                  <c:v>8.8325023069436528E-8</c:v>
                </c:pt>
                <c:pt idx="42932">
                  <c:v>6.959163291234924E-8</c:v>
                </c:pt>
                <c:pt idx="42933">
                  <c:v>8.2977286245288573E-8</c:v>
                </c:pt>
                <c:pt idx="42934">
                  <c:v>6.4242532142553009E-8</c:v>
                </c:pt>
                <c:pt idx="42935">
                  <c:v>8.0305729682410957E-8</c:v>
                </c:pt>
                <c:pt idx="42936">
                  <c:v>6.6923581606525763E-8</c:v>
                </c:pt>
                <c:pt idx="42937">
                  <c:v>8.5664923016471646E-8</c:v>
                </c:pt>
                <c:pt idx="42938">
                  <c:v>7.2282093025493195E-8</c:v>
                </c:pt>
                <c:pt idx="42939">
                  <c:v>9.10248079440179E-8</c:v>
                </c:pt>
                <c:pt idx="42940">
                  <c:v>8.0318581391667249E-8</c:v>
                </c:pt>
                <c:pt idx="42941">
                  <c:v>6.9611669613595768E-8</c:v>
                </c:pt>
                <c:pt idx="42942">
                  <c:v>9.1033562676959166E-8</c:v>
                </c:pt>
                <c:pt idx="42943">
                  <c:v>8.3003854190883434E-8</c:v>
                </c:pt>
                <c:pt idx="42944">
                  <c:v>7.4973631325277253E-8</c:v>
                </c:pt>
                <c:pt idx="42945">
                  <c:v>6.9620609251324519E-8</c:v>
                </c:pt>
                <c:pt idx="42946">
                  <c:v>6.6945045897068242E-8</c:v>
                </c:pt>
                <c:pt idx="42947">
                  <c:v>6.4269311690634026E-8</c:v>
                </c:pt>
                <c:pt idx="42948">
                  <c:v>9.3729093583302289E-8</c:v>
                </c:pt>
                <c:pt idx="42949">
                  <c:v>9.1054051922476665E-8</c:v>
                </c:pt>
                <c:pt idx="42950">
                  <c:v>9.105698588018332E-8</c:v>
                </c:pt>
                <c:pt idx="42951">
                  <c:v>9.1059921728133557E-8</c:v>
                </c:pt>
                <c:pt idx="42952">
                  <c:v>8.8384539859516905E-8</c:v>
                </c:pt>
                <c:pt idx="42953">
                  <c:v>5.8924930234884444E-8</c:v>
                </c:pt>
                <c:pt idx="42954">
                  <c:v>6.4283817940804067E-8</c:v>
                </c:pt>
                <c:pt idx="42955">
                  <c:v>6.964305263664116E-8</c:v>
                </c:pt>
                <c:pt idx="42956">
                  <c:v>7.5002635090256826E-8</c:v>
                </c:pt>
                <c:pt idx="42957">
                  <c:v>8.03625652369216E-8</c:v>
                </c:pt>
                <c:pt idx="42958">
                  <c:v>8.8401682450875622E-8</c:v>
                </c:pt>
                <c:pt idx="42959">
                  <c:v>6.6973141965232791E-8</c:v>
                </c:pt>
                <c:pt idx="42960">
                  <c:v>7.5012348994928144E-8</c:v>
                </c:pt>
                <c:pt idx="42961">
                  <c:v>8.8410276787762787E-8</c:v>
                </c:pt>
                <c:pt idx="42962">
                  <c:v>6.4300470525059205E-8</c:v>
                </c:pt>
                <c:pt idx="42963">
                  <c:v>7.7698922722626156E-8</c:v>
                </c:pt>
                <c:pt idx="42964">
                  <c:v>9.377760614272772E-8</c:v>
                </c:pt>
                <c:pt idx="42965">
                  <c:v>7.5024524063219805E-8</c:v>
                </c:pt>
                <c:pt idx="42966">
                  <c:v>9.1104168603897917E-8</c:v>
                </c:pt>
                <c:pt idx="42967">
                  <c:v>7.5029404244494577E-8</c:v>
                </c:pt>
                <c:pt idx="42968">
                  <c:v>6.1633303379245629E-8</c:v>
                </c:pt>
                <c:pt idx="42969">
                  <c:v>8.3073677815044589E-8</c:v>
                </c:pt>
                <c:pt idx="42970">
                  <c:v>6.9676969048690262E-8</c:v>
                </c:pt>
                <c:pt idx="42971">
                  <c:v>9.1119005262317093E-8</c:v>
                </c:pt>
                <c:pt idx="42972">
                  <c:v>8.3081804036026369E-8</c:v>
                </c:pt>
                <c:pt idx="42973">
                  <c:v>7.2363934084206984E-8</c:v>
                </c:pt>
                <c:pt idx="42974">
                  <c:v>6.4325598132894467E-8</c:v>
                </c:pt>
                <c:pt idx="42975">
                  <c:v>9.1130906256444665E-8</c:v>
                </c:pt>
                <c:pt idx="42976">
                  <c:v>8.577306962977549E-8</c:v>
                </c:pt>
                <c:pt idx="42977">
                  <c:v>8.3095379855690142E-8</c:v>
                </c:pt>
                <c:pt idx="42978">
                  <c:v>7.7736932384735383E-8</c:v>
                </c:pt>
                <c:pt idx="42979">
                  <c:v>7.5058806800755681E-8</c:v>
                </c:pt>
                <c:pt idx="42980">
                  <c:v>7.2380507138943172E-8</c:v>
                </c:pt>
                <c:pt idx="42981">
                  <c:v>7.5063727784464839E-8</c:v>
                </c:pt>
                <c:pt idx="42982">
                  <c:v>7.5066190370616056E-8</c:v>
                </c:pt>
                <c:pt idx="42983">
                  <c:v>7.7749677469240885E-8</c:v>
                </c:pt>
                <c:pt idx="42984">
                  <c:v>8.0433342233134899E-8</c:v>
                </c:pt>
                <c:pt idx="42985">
                  <c:v>8.311718460805325E-8</c:v>
                </c:pt>
                <c:pt idx="42986">
                  <c:v>8.8482492137061362E-8</c:v>
                </c:pt>
                <c:pt idx="42987">
                  <c:v>6.1671646205502433E-8</c:v>
                </c:pt>
                <c:pt idx="42988">
                  <c:v>7.2399532318177745E-8</c:v>
                </c:pt>
                <c:pt idx="42989">
                  <c:v>7.7765021070389621E-8</c:v>
                </c:pt>
                <c:pt idx="42990">
                  <c:v>8.8494146177902328E-8</c:v>
                </c:pt>
                <c:pt idx="42991">
                  <c:v>6.4361502391965632E-8</c:v>
                </c:pt>
                <c:pt idx="42992">
                  <c:v>7.7772713168872742E-8</c:v>
                </c:pt>
                <c:pt idx="42993">
                  <c:v>9.1184810411252593E-8</c:v>
                </c:pt>
                <c:pt idx="42994">
                  <c:v>7.2413859921443912E-8</c:v>
                </c:pt>
                <c:pt idx="42995">
                  <c:v>8.8508751784485002E-8</c:v>
                </c:pt>
                <c:pt idx="42996">
                  <c:v>7.2418647020399582E-8</c:v>
                </c:pt>
                <c:pt idx="42997">
                  <c:v>8.8514606275264634E-8</c:v>
                </c:pt>
                <c:pt idx="42998">
                  <c:v>7.2423439489827418E-8</c:v>
                </c:pt>
                <c:pt idx="42999">
                  <c:v>9.1202905499807976E-8</c:v>
                </c:pt>
                <c:pt idx="43000">
                  <c:v>8.0475819385778169E-8</c:v>
                </c:pt>
                <c:pt idx="43001">
                  <c:v>6.974802332726243E-8</c:v>
                </c:pt>
                <c:pt idx="43002">
                  <c:v>9.3894682089126943E-8</c:v>
                </c:pt>
                <c:pt idx="43003">
                  <c:v>8.3166622456186427E-8</c:v>
                </c:pt>
                <c:pt idx="43004">
                  <c:v>7.5120734869947534E-8</c:v>
                </c:pt>
                <c:pt idx="43005">
                  <c:v>6.7074313709613279E-8</c:v>
                </c:pt>
                <c:pt idx="43006">
                  <c:v>9.6590220086358712E-8</c:v>
                </c:pt>
                <c:pt idx="43007">
                  <c:v>9.1227131785627134E-8</c:v>
                </c:pt>
                <c:pt idx="43008">
                  <c:v>8.5863687991915838E-8</c:v>
                </c:pt>
                <c:pt idx="43009">
                  <c:v>8.5866547374302584E-8</c:v>
                </c:pt>
                <c:pt idx="43010">
                  <c:v>8.3185989449725117E-8</c:v>
                </c:pt>
                <c:pt idx="43011">
                  <c:v>8.3188762759007379E-8</c:v>
                </c:pt>
                <c:pt idx="43012">
                  <c:v>8.5875135437340521E-8</c:v>
                </c:pt>
                <c:pt idx="43013">
                  <c:v>8.856168875259137E-8</c:v>
                </c:pt>
                <c:pt idx="43014">
                  <c:v>8.8564645845933772E-8</c:v>
                </c:pt>
                <c:pt idx="43015">
                  <c:v>9.3935338137461492E-8</c:v>
                </c:pt>
                <c:pt idx="43016">
                  <c:v>6.7098914783994323E-8</c:v>
                </c:pt>
                <c:pt idx="43017">
                  <c:v>7.5153297716682031E-8</c:v>
                </c:pt>
                <c:pt idx="43018">
                  <c:v>8.05240846579323E-8</c:v>
                </c:pt>
                <c:pt idx="43019">
                  <c:v>9.12636841633859E-8</c:v>
                </c:pt>
                <c:pt idx="43020">
                  <c:v>6.7107899985451245E-8</c:v>
                </c:pt>
                <c:pt idx="43021">
                  <c:v>7.7847772592925594E-8</c:v>
                </c:pt>
                <c:pt idx="43022">
                  <c:v>9.1272862240646575E-8</c:v>
                </c:pt>
                <c:pt idx="43023">
                  <c:v>6.9799238462983714E-8</c:v>
                </c:pt>
                <c:pt idx="43024">
                  <c:v>8.5909638049691774E-8</c:v>
                </c:pt>
                <c:pt idx="43025">
                  <c:v>6.7119160849669806E-8</c:v>
                </c:pt>
                <c:pt idx="43026">
                  <c:v>8.5915412037836099E-8</c:v>
                </c:pt>
                <c:pt idx="43027">
                  <c:v>6.9808621194542942E-8</c:v>
                </c:pt>
                <c:pt idx="43028">
                  <c:v>8.8606229703939095E-8</c:v>
                </c:pt>
                <c:pt idx="43029">
                  <c:v>7.5183575622340226E-8</c:v>
                </c:pt>
                <c:pt idx="43030">
                  <c:v>9.6667851384681037E-8</c:v>
                </c:pt>
                <c:pt idx="43031">
                  <c:v>8.592987613279943E-8</c:v>
                </c:pt>
                <c:pt idx="43032">
                  <c:v>7.5191178088332816E-8</c:v>
                </c:pt>
                <c:pt idx="43033">
                  <c:v>6.7137246256462697E-8</c:v>
                </c:pt>
                <c:pt idx="43034">
                  <c:v>9.3995315545612706E-8</c:v>
                </c:pt>
                <c:pt idx="43035">
                  <c:v>8.5941477762864301E-8</c:v>
                </c:pt>
                <c:pt idx="43036">
                  <c:v>8.0572858832976797E-8</c:v>
                </c:pt>
                <c:pt idx="43037">
                  <c:v>7.5203878271163222E-8</c:v>
                </c:pt>
                <c:pt idx="43038">
                  <c:v>7.5206422781781249E-8</c:v>
                </c:pt>
                <c:pt idx="43039">
                  <c:v>7.5208968878688499E-8</c:v>
                </c:pt>
                <c:pt idx="43040">
                  <c:v>7.252539067362383E-8</c:v>
                </c:pt>
                <c:pt idx="43041">
                  <c:v>7.2527848628276819E-8</c:v>
                </c:pt>
                <c:pt idx="43042">
                  <c:v>7.5216615358568221E-8</c:v>
                </c:pt>
                <c:pt idx="43043">
                  <c:v>7.7905565923100284E-8</c:v>
                </c:pt>
                <c:pt idx="43044">
                  <c:v>8.0594700112699479E-8</c:v>
                </c:pt>
                <c:pt idx="43045">
                  <c:v>8.597059941212986E-8</c:v>
                </c:pt>
                <c:pt idx="43046">
                  <c:v>9.4033537924608732E-8</c:v>
                </c:pt>
                <c:pt idx="43047">
                  <c:v>6.7169098217212873E-8</c:v>
                </c:pt>
                <c:pt idx="43048">
                  <c:v>7.7918803800704677E-8</c:v>
                </c:pt>
                <c:pt idx="43049">
                  <c:v>8.3295348834026555E-8</c:v>
                </c:pt>
                <c:pt idx="43050">
                  <c:v>9.4046337396083709E-8</c:v>
                </c:pt>
                <c:pt idx="43051">
                  <c:v>7.5239635167809711E-8</c:v>
                </c:pt>
                <c:pt idx="43052">
                  <c:v>8.8678306215003359E-8</c:v>
                </c:pt>
                <c:pt idx="43053">
                  <c:v>6.7182827984477047E-8</c:v>
                </c:pt>
                <c:pt idx="43054">
                  <c:v>8.33095486522029E-8</c:v>
                </c:pt>
                <c:pt idx="43055">
                  <c:v>6.9874911720674773E-8</c:v>
                </c:pt>
                <c:pt idx="43056">
                  <c:v>8.6002828152362014E-8</c:v>
                </c:pt>
                <c:pt idx="43057">
                  <c:v>7.2567368100366458E-8</c:v>
                </c:pt>
                <c:pt idx="43058">
                  <c:v>9.1384253885117134E-8</c:v>
                </c:pt>
                <c:pt idx="43059">
                  <c:v>7.7948061474015599E-8</c:v>
                </c:pt>
                <c:pt idx="43060">
                  <c:v>6.7198906445045254E-8</c:v>
                </c:pt>
                <c:pt idx="43061">
                  <c:v>9.1393641465375187E-8</c:v>
                </c:pt>
                <c:pt idx="43062">
                  <c:v>8.3332353477204232E-8</c:v>
                </c:pt>
                <c:pt idx="43063">
                  <c:v>7.5270514250724502E-8</c:v>
                </c:pt>
                <c:pt idx="43064">
                  <c:v>6.9896447873870325E-8</c:v>
                </c:pt>
                <c:pt idx="43065">
                  <c:v>9.6783016942183406E-8</c:v>
                </c:pt>
                <c:pt idx="43066">
                  <c:v>9.409783257911219E-8</c:v>
                </c:pt>
                <c:pt idx="43067">
                  <c:v>8.8723863278032557E-8</c:v>
                </c:pt>
                <c:pt idx="43068">
                  <c:v>9.1415608705969229E-8</c:v>
                </c:pt>
                <c:pt idx="43069">
                  <c:v>8.8729967182090022E-8</c:v>
                </c:pt>
                <c:pt idx="43070">
                  <c:v>8.8733021775414672E-8</c:v>
                </c:pt>
                <c:pt idx="43071">
                  <c:v>9.1425050176583297E-8</c:v>
                </c:pt>
                <c:pt idx="43072">
                  <c:v>9.4117265307127718E-8</c:v>
                </c:pt>
                <c:pt idx="43073">
                  <c:v>9.680966779435941E-8</c:v>
                </c:pt>
                <c:pt idx="43074">
                  <c:v>6.9920507535379992E-8</c:v>
                </c:pt>
                <c:pt idx="43075">
                  <c:v>7.5301606823246669E-8</c:v>
                </c:pt>
                <c:pt idx="43076">
                  <c:v>8.3372514800434289E-8</c:v>
                </c:pt>
                <c:pt idx="43077">
                  <c:v>9.1443981763505816E-8</c:v>
                </c:pt>
                <c:pt idx="43078">
                  <c:v>6.9930169924859918E-8</c:v>
                </c:pt>
                <c:pt idx="43079">
                  <c:v>8.0691448018044834E-8</c:v>
                </c:pt>
                <c:pt idx="43080">
                  <c:v>9.4143279758753166E-8</c:v>
                </c:pt>
                <c:pt idx="43081">
                  <c:v>7.2627332348464688E-8</c:v>
                </c:pt>
                <c:pt idx="43082">
                  <c:v>8.6079819668926012E-8</c:v>
                </c:pt>
                <c:pt idx="43083">
                  <c:v>6.9942279099006463E-8</c:v>
                </c:pt>
                <c:pt idx="43084">
                  <c:v>8.8775970336298097E-8</c:v>
                </c:pt>
                <c:pt idx="43085">
                  <c:v>7.263740672064975E-8</c:v>
                </c:pt>
                <c:pt idx="43086">
                  <c:v>9.1472501392468644E-8</c:v>
                </c:pt>
                <c:pt idx="43087">
                  <c:v>7.80233745583797E-8</c:v>
                </c:pt>
                <c:pt idx="43088">
                  <c:v>6.7263868543635973E-8</c:v>
                </c:pt>
                <c:pt idx="43089">
                  <c:v>9.1482040524053988E-8</c:v>
                </c:pt>
                <c:pt idx="43090">
                  <c:v>8.0722257228620207E-8</c:v>
                </c:pt>
                <c:pt idx="43091">
                  <c:v>7.2652561348926241E-8</c:v>
                </c:pt>
                <c:pt idx="43092">
                  <c:v>9.9564382944094267E-8</c:v>
                </c:pt>
                <c:pt idx="43093">
                  <c:v>9.1494784419199422E-8</c:v>
                </c:pt>
                <c:pt idx="43094">
                  <c:v>8.6115741767765091E-8</c:v>
                </c:pt>
                <c:pt idx="43095">
                  <c:v>8.6118746359818759E-8</c:v>
                </c:pt>
                <c:pt idx="43096">
                  <c:v>8.3430448140231119E-8</c:v>
                </c:pt>
                <c:pt idx="43097">
                  <c:v>8.0741963512328693E-8</c:v>
                </c:pt>
                <c:pt idx="43098">
                  <c:v>8.074478514868152E-8</c:v>
                </c:pt>
                <c:pt idx="43099">
                  <c:v>8.3439195332757571E-8</c:v>
                </c:pt>
                <c:pt idx="43100">
                  <c:v>8.3442114007019855E-8</c:v>
                </c:pt>
                <c:pt idx="43101">
                  <c:v>8.8828585044807749E-8</c:v>
                </c:pt>
                <c:pt idx="43102">
                  <c:v>9.4215434280736153E-8</c:v>
                </c:pt>
                <c:pt idx="43103">
                  <c:v>1.0229462658604993E-7</c:v>
                </c:pt>
                <c:pt idx="43104">
                  <c:v>7.2685574248997759E-8</c:v>
                </c:pt>
                <c:pt idx="43105">
                  <c:v>8.3456733956774392E-8</c:v>
                </c:pt>
                <c:pt idx="43106">
                  <c:v>9.1536403630360132E-8</c:v>
                </c:pt>
                <c:pt idx="43107">
                  <c:v>6.7308544166508107E-8</c:v>
                </c:pt>
                <c:pt idx="43108">
                  <c:v>8.0773089566695783E-8</c:v>
                </c:pt>
                <c:pt idx="43109">
                  <c:v>9.4238582395535237E-8</c:v>
                </c:pt>
                <c:pt idx="43110">
                  <c:v>7.5393518592758162E-8</c:v>
                </c:pt>
                <c:pt idx="43111">
                  <c:v>9.1552492738926274E-8</c:v>
                </c:pt>
                <c:pt idx="43112">
                  <c:v>7.5398826285500293E-8</c:v>
                </c:pt>
                <c:pt idx="43113">
                  <c:v>9.4251851074936758E-8</c:v>
                </c:pt>
                <c:pt idx="43114">
                  <c:v>7.8097144443862609E-8</c:v>
                </c:pt>
                <c:pt idx="43115">
                  <c:v>9.9644695823236584E-8</c:v>
                </c:pt>
                <c:pt idx="43116">
                  <c:v>8.6182237984980346E-8</c:v>
                </c:pt>
                <c:pt idx="43117">
                  <c:v>7.54121211347662E-8</c:v>
                </c:pt>
                <c:pt idx="43118">
                  <c:v>9.9655248585339684E-8</c:v>
                </c:pt>
                <c:pt idx="43119">
                  <c:v>9.1578330206006771E-8</c:v>
                </c:pt>
                <c:pt idx="43120">
                  <c:v>8.3500842054098205E-8</c:v>
                </c:pt>
                <c:pt idx="43121">
                  <c:v>7.8116454753845071E-8</c:v>
                </c:pt>
                <c:pt idx="43122">
                  <c:v>7.2731687482053751E-8</c:v>
                </c:pt>
                <c:pt idx="43123">
                  <c:v>7.0040401888866365E-8</c:v>
                </c:pt>
                <c:pt idx="43124">
                  <c:v>6.7348926508056595E-8</c:v>
                </c:pt>
                <c:pt idx="43125">
                  <c:v>9.9679941440076975E-8</c:v>
                </c:pt>
                <c:pt idx="43126">
                  <c:v>9.968347693396865E-8</c:v>
                </c:pt>
                <c:pt idx="43127">
                  <c:v>6.7356093050475796E-8</c:v>
                </c:pt>
                <c:pt idx="43128">
                  <c:v>7.0052823896610664E-8</c:v>
                </c:pt>
                <c:pt idx="43129">
                  <c:v>7.2749747291746412E-8</c:v>
                </c:pt>
                <c:pt idx="43130">
                  <c:v>7.8141394329304941E-8</c:v>
                </c:pt>
                <c:pt idx="43131">
                  <c:v>8.6228052697297652E-8</c:v>
                </c:pt>
                <c:pt idx="43132">
                  <c:v>9.4315287542946296E-8</c:v>
                </c:pt>
                <c:pt idx="43133">
                  <c:v>6.7370462483242072E-8</c:v>
                </c:pt>
                <c:pt idx="43134">
                  <c:v>7.8152519291165234E-8</c:v>
                </c:pt>
                <c:pt idx="43135">
                  <c:v>8.8935345417424443E-8</c:v>
                </c:pt>
                <c:pt idx="43136">
                  <c:v>1.024140478543888E-7</c:v>
                </c:pt>
                <c:pt idx="43137">
                  <c:v>8.0856081757054499E-8</c:v>
                </c:pt>
                <c:pt idx="43138">
                  <c:v>9.7030759840456441E-8</c:v>
                </c:pt>
                <c:pt idx="43139">
                  <c:v>7.8166460446174063E-8</c:v>
                </c:pt>
                <c:pt idx="43140">
                  <c:v>9.4342200929672085E-8</c:v>
                </c:pt>
                <c:pt idx="43141">
                  <c:v>7.8172047909742454E-8</c:v>
                </c:pt>
                <c:pt idx="43142">
                  <c:v>9.9740316105361541E-8</c:v>
                </c:pt>
                <c:pt idx="43143">
                  <c:v>8.6264983264015104E-8</c:v>
                </c:pt>
                <c:pt idx="43144">
                  <c:v>7.5484563757310526E-8</c:v>
                </c:pt>
                <c:pt idx="43145">
                  <c:v>9.9751030317414712E-8</c:v>
                </c:pt>
                <c:pt idx="43146">
                  <c:v>8.8970325013232424E-8</c:v>
                </c:pt>
                <c:pt idx="43147">
                  <c:v>8.0885014917816232E-8</c:v>
                </c:pt>
                <c:pt idx="43148">
                  <c:v>7.5495389848315299E-8</c:v>
                </c:pt>
                <c:pt idx="43149">
                  <c:v>7.0105379061217245E-8</c:v>
                </c:pt>
                <c:pt idx="43150">
                  <c:v>9.9768927336934379E-8</c:v>
                </c:pt>
                <c:pt idx="43151">
                  <c:v>9.437940447602448E-8</c:v>
                </c:pt>
                <c:pt idx="43152">
                  <c:v>9.4382797970617209E-8</c:v>
                </c:pt>
                <c:pt idx="43153">
                  <c:v>9.4386193475993732E-8</c:v>
                </c:pt>
                <c:pt idx="43154">
                  <c:v>9.4389590887798044E-8</c:v>
                </c:pt>
                <c:pt idx="43155">
                  <c:v>9.7089932366143514E-8</c:v>
                </c:pt>
                <c:pt idx="43156">
                  <c:v>9.9790469942634899E-8</c:v>
                </c:pt>
                <c:pt idx="43157">
                  <c:v>6.7428426044034275E-8</c:v>
                </c:pt>
                <c:pt idx="43158">
                  <c:v>7.5522560644060546E-8</c:v>
                </c:pt>
                <c:pt idx="43159">
                  <c:v>8.3617280400132432E-8</c:v>
                </c:pt>
                <c:pt idx="43160">
                  <c:v>8.9015156797094456E-8</c:v>
                </c:pt>
                <c:pt idx="43161">
                  <c:v>9.9808477235653327E-8</c:v>
                </c:pt>
                <c:pt idx="43162">
                  <c:v>7.8231095236355724E-8</c:v>
                </c:pt>
                <c:pt idx="43163">
                  <c:v>8.9024809388249794E-8</c:v>
                </c:pt>
                <c:pt idx="43164">
                  <c:v>1.0251712463721652E-7</c:v>
                </c:pt>
                <c:pt idx="43165">
                  <c:v>8.0937503624480033E-8</c:v>
                </c:pt>
                <c:pt idx="43166">
                  <c:v>9.7128520488666888E-8</c:v>
                </c:pt>
                <c:pt idx="43167">
                  <c:v>7.8245256132821422E-8</c:v>
                </c:pt>
                <c:pt idx="43168">
                  <c:v>9.9833771905372919E-8</c:v>
                </c:pt>
                <c:pt idx="43169">
                  <c:v>8.3647547220602975E-8</c:v>
                </c:pt>
                <c:pt idx="43170">
                  <c:v>7.0158554581428598E-8</c:v>
                </c:pt>
                <c:pt idx="43171">
                  <c:v>9.1749131652490518E-8</c:v>
                </c:pt>
                <c:pt idx="43172">
                  <c:v>8.0958058297049228E-8</c:v>
                </c:pt>
                <c:pt idx="43173">
                  <c:v>7.0166201898667291E-8</c:v>
                </c:pt>
                <c:pt idx="43174">
                  <c:v>9.9855531438406701E-8</c:v>
                </c:pt>
                <c:pt idx="43175">
                  <c:v>9.1762476832398472E-8</c:v>
                </c:pt>
                <c:pt idx="43176">
                  <c:v>8.366883442893669E-8</c:v>
                </c:pt>
                <c:pt idx="43177">
                  <c:v>8.0972789492838254E-8</c:v>
                </c:pt>
                <c:pt idx="43178">
                  <c:v>7.5577358131977147E-8</c:v>
                </c:pt>
                <c:pt idx="43179">
                  <c:v>7.2880824464876907E-8</c:v>
                </c:pt>
                <c:pt idx="43180">
                  <c:v>7.5582871573411028E-8</c:v>
                </c:pt>
                <c:pt idx="43181">
                  <c:v>7.5585630534199997E-8</c:v>
                </c:pt>
                <c:pt idx="43182">
                  <c:v>7.5588390920757928E-8</c:v>
                </c:pt>
                <c:pt idx="43183">
                  <c:v>8.0990520532855953E-8</c:v>
                </c:pt>
                <c:pt idx="43184">
                  <c:v>8.369326383489901E-8</c:v>
                </c:pt>
                <c:pt idx="43185">
                  <c:v>8.9096087568535599E-8</c:v>
                </c:pt>
                <c:pt idx="43186">
                  <c:v>9.7199288373920347E-8</c:v>
                </c:pt>
                <c:pt idx="43187">
                  <c:v>6.7501979247669186E-8</c:v>
                </c:pt>
                <c:pt idx="43188">
                  <c:v>8.1005341511962644E-8</c:v>
                </c:pt>
                <c:pt idx="43189">
                  <c:v>9.1809417676684142E-8</c:v>
                </c:pt>
                <c:pt idx="43190">
                  <c:v>1.0261428743523724E-7</c:v>
                </c:pt>
                <c:pt idx="43191">
                  <c:v>8.1014253724257128E-8</c:v>
                </c:pt>
                <c:pt idx="43192">
                  <c:v>9.7220671913872428E-8</c:v>
                </c:pt>
                <c:pt idx="43193">
                  <c:v>7.5618856913022681E-8</c:v>
                </c:pt>
                <c:pt idx="43194">
                  <c:v>9.4527043040077861E-8</c:v>
                </c:pt>
                <c:pt idx="43195">
                  <c:v>7.8325288020082722E-8</c:v>
                </c:pt>
                <c:pt idx="43196">
                  <c:v>9.7234966801607238E-8</c:v>
                </c:pt>
                <c:pt idx="43197">
                  <c:v>8.373319306466076E-8</c:v>
                </c:pt>
                <c:pt idx="43198">
                  <c:v>7.293159654950668E-8</c:v>
                </c:pt>
                <c:pt idx="43199">
                  <c:v>9.7245708983133284E-8</c:v>
                </c:pt>
                <c:pt idx="43200">
                  <c:v>8.6443817425442852E-8</c:v>
                </c:pt>
                <c:pt idx="43201">
                  <c:v>7.8342599317024411E-8</c:v>
                </c:pt>
                <c:pt idx="43202">
                  <c:v>7.2942353266784755E-8</c:v>
                </c:pt>
                <c:pt idx="43203">
                  <c:v>1.0266339548176243E-7</c:v>
                </c:pt>
                <c:pt idx="43204">
                  <c:v>9.7263651585990781E-8</c:v>
                </c:pt>
                <c:pt idx="43205">
                  <c:v>9.4565378398347917E-8</c:v>
                </c:pt>
                <c:pt idx="43206">
                  <c:v>9.1866907610717179E-8</c:v>
                </c:pt>
                <c:pt idx="43207">
                  <c:v>9.1870306136072031E-8</c:v>
                </c:pt>
                <c:pt idx="43208">
                  <c:v>9.1873706282435022E-8</c:v>
                </c:pt>
                <c:pt idx="43209">
                  <c:v>9.457937628693481E-8</c:v>
                </c:pt>
                <c:pt idx="43210">
                  <c:v>9.7285248396615872E-8</c:v>
                </c:pt>
                <c:pt idx="43211">
                  <c:v>1.0269379052293788E-7</c:v>
                </c:pt>
                <c:pt idx="43212">
                  <c:v>7.29693490739076E-8</c:v>
                </c:pt>
                <c:pt idx="43213">
                  <c:v>8.1080062527516021E-8</c:v>
                </c:pt>
                <c:pt idx="43214">
                  <c:v>8.9191379137185422E-8</c:v>
                </c:pt>
                <c:pt idx="43215">
                  <c:v>1.0270903843836224E-7</c:v>
                </c:pt>
                <c:pt idx="43216">
                  <c:v>7.5683158714761507E-8</c:v>
                </c:pt>
                <c:pt idx="43217">
                  <c:v>8.9201323882474169E-8</c:v>
                </c:pt>
                <c:pt idx="43218">
                  <c:v>1.0272049608955697E-7</c:v>
                </c:pt>
                <c:pt idx="43219">
                  <c:v>8.3801420103282935E-8</c:v>
                </c:pt>
                <c:pt idx="43220">
                  <c:v>1.0002477315497447E-7</c:v>
                </c:pt>
                <c:pt idx="43221">
                  <c:v>8.1104190721153274E-8</c:v>
                </c:pt>
                <c:pt idx="43222">
                  <c:v>1.0273580260828907E-7</c:v>
                </c:pt>
                <c:pt idx="43223">
                  <c:v>8.6517588110901768E-8</c:v>
                </c:pt>
                <c:pt idx="43224">
                  <c:v>7.5705715519163356E-8</c:v>
                </c:pt>
                <c:pt idx="43225">
                  <c:v>1.0004342830382486E-7</c:v>
                </c:pt>
                <c:pt idx="43226">
                  <c:v>8.6527279262152287E-8</c:v>
                </c:pt>
                <c:pt idx="43227">
                  <c:v>8.1122356561927544E-8</c:v>
                </c:pt>
                <c:pt idx="43228">
                  <c:v>7.3012851522395562E-8</c:v>
                </c:pt>
                <c:pt idx="43229">
                  <c:v>1.0005838893001953E-7</c:v>
                </c:pt>
                <c:pt idx="43230">
                  <c:v>9.7357752523477523E-8</c:v>
                </c:pt>
                <c:pt idx="43231">
                  <c:v>9.1952432420967759E-8</c:v>
                </c:pt>
                <c:pt idx="43232">
                  <c:v>8.9251293433092036E-8</c:v>
                </c:pt>
                <c:pt idx="43233">
                  <c:v>8.9254639433132589E-8</c:v>
                </c:pt>
                <c:pt idx="43234">
                  <c:v>8.9257987012489921E-8</c:v>
                </c:pt>
                <c:pt idx="43235">
                  <c:v>9.1966225379361149E-8</c:v>
                </c:pt>
                <c:pt idx="43236">
                  <c:v>9.4674668663432394E-8</c:v>
                </c:pt>
                <c:pt idx="43237">
                  <c:v>9.7383316779402052E-8</c:v>
                </c:pt>
                <c:pt idx="43238">
                  <c:v>1.0279736376999351E-7</c:v>
                </c:pt>
                <c:pt idx="43239">
                  <c:v>7.5748276324210734E-8</c:v>
                </c:pt>
                <c:pt idx="43240">
                  <c:v>8.3867317536324405E-8</c:v>
                </c:pt>
                <c:pt idx="43241">
                  <c:v>9.4692470036476927E-8</c:v>
                </c:pt>
                <c:pt idx="43242">
                  <c:v>1.0551843899826236E-7</c:v>
                </c:pt>
                <c:pt idx="43243">
                  <c:v>8.3876793143745562E-8</c:v>
                </c:pt>
                <c:pt idx="43244">
                  <c:v>9.7408978806438015E-8</c:v>
                </c:pt>
                <c:pt idx="43245">
                  <c:v>7.5765398309161194E-8</c:v>
                </c:pt>
                <c:pt idx="43246">
                  <c:v>9.2004311006519809E-8</c:v>
                </c:pt>
                <c:pt idx="43247">
                  <c:v>7.5771118020047472E-8</c:v>
                </c:pt>
                <c:pt idx="43248">
                  <c:v>9.7423686898260307E-8</c:v>
                </c:pt>
                <c:pt idx="43249">
                  <c:v>8.11894753815434E-8</c:v>
                </c:pt>
                <c:pt idx="43250">
                  <c:v>1.0284388843643483E-7</c:v>
                </c:pt>
                <c:pt idx="43251">
                  <c:v>9.2021698238491938E-8</c:v>
                </c:pt>
                <c:pt idx="43252">
                  <c:v>8.1198690468988602E-8</c:v>
                </c:pt>
                <c:pt idx="43253">
                  <c:v>1.082690174649612E-7</c:v>
                </c:pt>
                <c:pt idx="43254">
                  <c:v>9.744580866901369E-8</c:v>
                </c:pt>
                <c:pt idx="43255">
                  <c:v>9.4742572411522685E-8</c:v>
                </c:pt>
                <c:pt idx="43256">
                  <c:v>8.6625066532965754E-8</c:v>
                </c:pt>
                <c:pt idx="43257">
                  <c:v>8.3921217677036671E-8</c:v>
                </c:pt>
                <c:pt idx="43258">
                  <c:v>8.1217165257928012E-8</c:v>
                </c:pt>
                <c:pt idx="43259">
                  <c:v>7.8512908765923554E-8</c:v>
                </c:pt>
                <c:pt idx="43260">
                  <c:v>8.1223336937857762E-8</c:v>
                </c:pt>
                <c:pt idx="43261">
                  <c:v>8.3933972710119885E-8</c:v>
                </c:pt>
                <c:pt idx="43262">
                  <c:v>8.393716554013627E-8</c:v>
                </c:pt>
                <c:pt idx="43263">
                  <c:v>9.2063620444141959E-8</c:v>
                </c:pt>
                <c:pt idx="43264">
                  <c:v>9.7482839028290224E-8</c:v>
                </c:pt>
                <c:pt idx="43265">
                  <c:v>1.0290247197544791E-7</c:v>
                </c:pt>
                <c:pt idx="43266">
                  <c:v>7.5825766447568734E-8</c:v>
                </c:pt>
                <c:pt idx="43267">
                  <c:v>8.6661322849174539E-8</c:v>
                </c:pt>
                <c:pt idx="43268">
                  <c:v>9.7497707268982856E-8</c:v>
                </c:pt>
                <c:pt idx="43269">
                  <c:v>7.5834446792820131E-8</c:v>
                </c:pt>
                <c:pt idx="43270">
                  <c:v>8.9379724717758238E-8</c:v>
                </c:pt>
                <c:pt idx="43271">
                  <c:v>1.0834319844367424E-7</c:v>
                </c:pt>
                <c:pt idx="43272">
                  <c:v>8.6677874587781106E-8</c:v>
                </c:pt>
                <c:pt idx="43273">
                  <c:v>1.0564269856684449E-7</c:v>
                </c:pt>
                <c:pt idx="43274">
                  <c:v>8.9393398318364612E-8</c:v>
                </c:pt>
                <c:pt idx="43275">
                  <c:v>7.3142854999967997E-8</c:v>
                </c:pt>
                <c:pt idx="43276">
                  <c:v>1.002366387692039E-7</c:v>
                </c:pt>
                <c:pt idx="43277">
                  <c:v>8.669447104891251E-8</c:v>
                </c:pt>
                <c:pt idx="43278">
                  <c:v>7.586057189791362E-8</c:v>
                </c:pt>
                <c:pt idx="43279">
                  <c:v>1.0295758056941598E-7</c:v>
                </c:pt>
                <c:pt idx="43280">
                  <c:v>9.7542505456136645E-8</c:v>
                </c:pt>
                <c:pt idx="43281">
                  <c:v>8.9417398035489318E-8</c:v>
                </c:pt>
                <c:pt idx="43282">
                  <c:v>8.6711112045426215E-8</c:v>
                </c:pt>
                <c:pt idx="43283">
                  <c:v>8.129479321512668E-8</c:v>
                </c:pt>
                <c:pt idx="43284">
                  <c:v>7.8587989755207391E-8</c:v>
                </c:pt>
                <c:pt idx="43285">
                  <c:v>7.8591014017249419E-8</c:v>
                </c:pt>
                <c:pt idx="43286">
                  <c:v>7.8594040003068279E-8</c:v>
                </c:pt>
                <c:pt idx="43287">
                  <c:v>8.4017554652901891E-8</c:v>
                </c:pt>
                <c:pt idx="43288">
                  <c:v>8.6731140689932333E-8</c:v>
                </c:pt>
                <c:pt idx="43289">
                  <c:v>9.2155389847183218E-8</c:v>
                </c:pt>
                <c:pt idx="43290">
                  <c:v>9.7580058999006106E-8</c:v>
                </c:pt>
                <c:pt idx="43291">
                  <c:v>1.0842647161542911E-7</c:v>
                </c:pt>
                <c:pt idx="43292">
                  <c:v>7.8612230007113426E-8</c:v>
                </c:pt>
                <c:pt idx="43293">
                  <c:v>9.2169622671825747E-8</c:v>
                </c:pt>
                <c:pt idx="43294">
                  <c:v>1.0301708855896743E-7</c:v>
                </c:pt>
                <c:pt idx="43295">
                  <c:v>8.1332427725609613E-8</c:v>
                </c:pt>
                <c:pt idx="43296">
                  <c:v>9.4891502573906797E-8</c:v>
                </c:pt>
                <c:pt idx="43297">
                  <c:v>7.3204851950192893E-8</c:v>
                </c:pt>
                <c:pt idx="43298">
                  <c:v>9.4898852138009382E-8</c:v>
                </c:pt>
                <c:pt idx="43299">
                  <c:v>7.5922025226167982E-8</c:v>
                </c:pt>
                <c:pt idx="43300">
                  <c:v>1.0032942079914357E-7</c:v>
                </c:pt>
                <c:pt idx="43301">
                  <c:v>8.4063047104300237E-8</c:v>
                </c:pt>
                <c:pt idx="43302">
                  <c:v>1.1118447121440337E-7</c:v>
                </c:pt>
                <c:pt idx="43303">
                  <c:v>9.762918137547863E-8</c:v>
                </c:pt>
                <c:pt idx="43304">
                  <c:v>8.9496893839411245E-8</c:v>
                </c:pt>
                <c:pt idx="43305">
                  <c:v>7.8651843188286406E-8</c:v>
                </c:pt>
                <c:pt idx="43306">
                  <c:v>1.112017541487536E-7</c:v>
                </c:pt>
                <c:pt idx="43307">
                  <c:v>1.0578139446752739E-7</c:v>
                </c:pt>
                <c:pt idx="43308">
                  <c:v>1.0307306341724216E-7</c:v>
                </c:pt>
                <c:pt idx="43309">
                  <c:v>1.0036452339884713E-7</c:v>
                </c:pt>
                <c:pt idx="43310">
                  <c:v>9.7655773968722407E-8</c:v>
                </c:pt>
                <c:pt idx="43311">
                  <c:v>9.7659580829984332E-8</c:v>
                </c:pt>
                <c:pt idx="43312">
                  <c:v>1.0037626176603942E-7</c:v>
                </c:pt>
                <c:pt idx="43313">
                  <c:v>1.0580613380030781E-7</c:v>
                </c:pt>
                <c:pt idx="43314">
                  <c:v>1.0852334812509647E-7</c:v>
                </c:pt>
                <c:pt idx="43315">
                  <c:v>7.8682503056222475E-8</c:v>
                </c:pt>
                <c:pt idx="43316">
                  <c:v>8.6825464788669704E-8</c:v>
                </c:pt>
                <c:pt idx="43317">
                  <c:v>9.7682466134236945E-8</c:v>
                </c:pt>
                <c:pt idx="43318">
                  <c:v>1.0854031823860078E-7</c:v>
                </c:pt>
                <c:pt idx="43319">
                  <c:v>8.1408426993624274E-8</c:v>
                </c:pt>
                <c:pt idx="43320">
                  <c:v>9.7693936271584975E-8</c:v>
                </c:pt>
                <c:pt idx="43321">
                  <c:v>7.327332452556484E-8</c:v>
                </c:pt>
                <c:pt idx="43322">
                  <c:v>9.2273727350807985E-8</c:v>
                </c:pt>
                <c:pt idx="43323">
                  <c:v>1.1127562115687513E-7</c:v>
                </c:pt>
                <c:pt idx="43324">
                  <c:v>9.4995112499653189E-8</c:v>
                </c:pt>
                <c:pt idx="43325">
                  <c:v>7.5999074557821285E-8</c:v>
                </c:pt>
                <c:pt idx="43326">
                  <c:v>1.0043129049767113E-7</c:v>
                </c:pt>
                <c:pt idx="43327">
                  <c:v>8.6862908498293494E-8</c:v>
                </c:pt>
                <c:pt idx="43328">
                  <c:v>7.6008033851181161E-8</c:v>
                </c:pt>
                <c:pt idx="43329">
                  <c:v>1.0315781488396545E-7</c:v>
                </c:pt>
                <c:pt idx="43330">
                  <c:v>9.50175165588061E-8</c:v>
                </c:pt>
                <c:pt idx="43331">
                  <c:v>8.6876579071932022E-8</c:v>
                </c:pt>
                <c:pt idx="43332">
                  <c:v>8.1450001586134407E-8</c:v>
                </c:pt>
                <c:pt idx="43333">
                  <c:v>7.8738104692119945E-8</c:v>
                </c:pt>
                <c:pt idx="43334">
                  <c:v>7.6025995469427648E-8</c:v>
                </c:pt>
                <c:pt idx="43335">
                  <c:v>7.3313673539218854E-8</c:v>
                </c:pt>
                <c:pt idx="43336">
                  <c:v>7.6031995326624147E-8</c:v>
                </c:pt>
                <c:pt idx="43337">
                  <c:v>7.8750533182220175E-8</c:v>
                </c:pt>
                <c:pt idx="43338">
                  <c:v>8.1469287065395995E-8</c:v>
                </c:pt>
                <c:pt idx="43339">
                  <c:v>8.6904007113235872E-8</c:v>
                </c:pt>
                <c:pt idx="43340">
                  <c:v>9.5055016198456E-8</c:v>
                </c:pt>
                <c:pt idx="43341">
                  <c:v>1.0592263631031869E-7</c:v>
                </c:pt>
                <c:pt idx="43342">
                  <c:v>7.6050033424170287E-8</c:v>
                </c:pt>
                <c:pt idx="43343">
                  <c:v>8.6917765109136111E-8</c:v>
                </c:pt>
                <c:pt idx="43344">
                  <c:v>9.7786359131181162E-8</c:v>
                </c:pt>
                <c:pt idx="43345">
                  <c:v>7.3342678585568971E-8</c:v>
                </c:pt>
                <c:pt idx="43346">
                  <c:v>9.2361108461091329E-8</c:v>
                </c:pt>
                <c:pt idx="43347">
                  <c:v>1.0866443766641319E-7</c:v>
                </c:pt>
                <c:pt idx="43348">
                  <c:v>8.9651721987432147E-8</c:v>
                </c:pt>
                <c:pt idx="43349">
                  <c:v>1.1410672138985873E-7</c:v>
                </c:pt>
                <c:pt idx="43350">
                  <c:v>9.7809649628489207E-8</c:v>
                </c:pt>
                <c:pt idx="43351">
                  <c:v>8.1511283302128475E-8</c:v>
                </c:pt>
                <c:pt idx="43352">
                  <c:v>1.0596888085515832E-7</c:v>
                </c:pt>
                <c:pt idx="43353">
                  <c:v>9.510406362715167E-8</c:v>
                </c:pt>
                <c:pt idx="43354">
                  <c:v>8.4238382910555481E-8</c:v>
                </c:pt>
                <c:pt idx="43355">
                  <c:v>7.6089313036323841E-8</c:v>
                </c:pt>
                <c:pt idx="43356">
                  <c:v>1.1142093097701407E-7</c:v>
                </c:pt>
                <c:pt idx="43357">
                  <c:v>1.0598999057983585E-7</c:v>
                </c:pt>
                <c:pt idx="43358">
                  <c:v>1.0327641909688481E-7</c:v>
                </c:pt>
                <c:pt idx="43359">
                  <c:v>1.0056263270205108E-7</c:v>
                </c:pt>
                <c:pt idx="43360">
                  <c:v>1.0056664875441881E-7</c:v>
                </c:pt>
                <c:pt idx="43361">
                  <c:v>1.0057066676775064E-7</c:v>
                </c:pt>
                <c:pt idx="43362">
                  <c:v>1.0601115597533713E-7</c:v>
                </c:pt>
                <c:pt idx="43363">
                  <c:v>1.0873373876795297E-7</c:v>
                </c:pt>
                <c:pt idx="43364">
                  <c:v>7.6116665414320523E-8</c:v>
                </c:pt>
                <c:pt idx="43365">
                  <c:v>8.4275395161507844E-8</c:v>
                </c:pt>
                <c:pt idx="43366">
                  <c:v>9.5153449861546069E-8</c:v>
                </c:pt>
                <c:pt idx="43367">
                  <c:v>1.060323773916102E-7</c:v>
                </c:pt>
                <c:pt idx="43368">
                  <c:v>7.6128863619603912E-8</c:v>
                </c:pt>
                <c:pt idx="43369">
                  <c:v>9.2445897963048419E-8</c:v>
                </c:pt>
                <c:pt idx="43370">
                  <c:v>1.0876424287025695E-7</c:v>
                </c:pt>
                <c:pt idx="43371">
                  <c:v>8.7014889531502159E-8</c:v>
                </c:pt>
                <c:pt idx="43372">
                  <c:v>1.0605365460247581E-7</c:v>
                </c:pt>
                <c:pt idx="43373">
                  <c:v>8.4302448416770604E-8</c:v>
                </c:pt>
                <c:pt idx="43374">
                  <c:v>1.0878172400287907E-7</c:v>
                </c:pt>
                <c:pt idx="43375">
                  <c:v>9.2468186661466773E-8</c:v>
                </c:pt>
                <c:pt idx="43376">
                  <c:v>7.8873099238579571E-8</c:v>
                </c:pt>
                <c:pt idx="43377">
                  <c:v>1.0607498795851217E-7</c:v>
                </c:pt>
                <c:pt idx="43378">
                  <c:v>9.7919319195412867E-8</c:v>
                </c:pt>
                <c:pt idx="43379">
                  <c:v>8.9762994459874608E-8</c:v>
                </c:pt>
                <c:pt idx="43380">
                  <c:v>7.8885813294996673E-8</c:v>
                </c:pt>
                <c:pt idx="43381">
                  <c:v>1.1425302458277801E-7</c:v>
                </c:pt>
                <c:pt idx="43382">
                  <c:v>1.0881679714728977E-7</c:v>
                </c:pt>
                <c:pt idx="43383">
                  <c:v>1.0882119197209495E-7</c:v>
                </c:pt>
                <c:pt idx="43384">
                  <c:v>1.061049489846405E-7</c:v>
                </c:pt>
                <c:pt idx="43385">
                  <c:v>1.088299876540426E-7</c:v>
                </c:pt>
                <c:pt idx="43386">
                  <c:v>1.0883438917071786E-7</c:v>
                </c:pt>
                <c:pt idx="43387">
                  <c:v>1.1428073198724311E-7</c:v>
                </c:pt>
                <c:pt idx="43388">
                  <c:v>8.1632401376328703E-8</c:v>
                </c:pt>
                <c:pt idx="43389">
                  <c:v>8.7078087793726826E-8</c:v>
                </c:pt>
                <c:pt idx="43390">
                  <c:v>9.7966817242517793E-8</c:v>
                </c:pt>
                <c:pt idx="43391">
                  <c:v>1.0885643099464091E-7</c:v>
                </c:pt>
                <c:pt idx="43392">
                  <c:v>8.1645637037488271E-8</c:v>
                </c:pt>
                <c:pt idx="43393">
                  <c:v>9.525710728609072E-8</c:v>
                </c:pt>
                <c:pt idx="43394">
                  <c:v>1.115914257548923E-7</c:v>
                </c:pt>
                <c:pt idx="43395">
                  <c:v>8.9821139347672292E-8</c:v>
                </c:pt>
                <c:pt idx="43396">
                  <c:v>1.0887853076933076E-7</c:v>
                </c:pt>
                <c:pt idx="43397">
                  <c:v>8.9828441822833216E-8</c:v>
                </c:pt>
                <c:pt idx="43398">
                  <c:v>1.1160957117860063E-7</c:v>
                </c:pt>
                <c:pt idx="43399">
                  <c:v>9.5280342316801043E-8</c:v>
                </c:pt>
                <c:pt idx="43400">
                  <c:v>8.4394597638367151E-8</c:v>
                </c:pt>
                <c:pt idx="43401">
                  <c:v>1.0890068843896834E-7</c:v>
                </c:pt>
                <c:pt idx="43402">
                  <c:v>9.8014615147820763E-8</c:v>
                </c:pt>
                <c:pt idx="43403">
                  <c:v>8.9850395027341367E-8</c:v>
                </c:pt>
                <c:pt idx="43404">
                  <c:v>8.1685510353006887E-8</c:v>
                </c:pt>
                <c:pt idx="43405">
                  <c:v>1.1436437833675023E-7</c:v>
                </c:pt>
                <c:pt idx="43406">
                  <c:v>1.1164597635135703E-7</c:v>
                </c:pt>
                <c:pt idx="43407">
                  <c:v>1.0892735391840589E-7</c:v>
                </c:pt>
                <c:pt idx="43408">
                  <c:v>1.0893180662580025E-7</c:v>
                </c:pt>
                <c:pt idx="43409">
                  <c:v>1.0893626123541233E-7</c:v>
                </c:pt>
                <c:pt idx="43410">
                  <c:v>1.1438775367429214E-7</c:v>
                </c:pt>
                <c:pt idx="43411">
                  <c:v>1.1711606517214404E-7</c:v>
                </c:pt>
                <c:pt idx="43412">
                  <c:v>8.4435972684630758E-8</c:v>
                </c:pt>
                <c:pt idx="43413">
                  <c:v>8.9887136994553575E-8</c:v>
                </c:pt>
                <c:pt idx="43414">
                  <c:v>9.8062713892840635E-8</c:v>
                </c:pt>
                <c:pt idx="43415">
                  <c:v>1.1168711417429175E-7</c:v>
                </c:pt>
                <c:pt idx="43416">
                  <c:v>8.1725634359717644E-8</c:v>
                </c:pt>
                <c:pt idx="43417">
                  <c:v>9.8074785699866013E-8</c:v>
                </c:pt>
                <c:pt idx="43418">
                  <c:v>1.1442528108890341E-7</c:v>
                </c:pt>
                <c:pt idx="43419">
                  <c:v>9.2633797772432862E-8</c:v>
                </c:pt>
                <c:pt idx="43420">
                  <c:v>1.1171005232326437E-7</c:v>
                </c:pt>
                <c:pt idx="43421">
                  <c:v>9.2641416326087782E-8</c:v>
                </c:pt>
                <c:pt idx="43422">
                  <c:v>1.1444410339823031E-7</c:v>
                </c:pt>
                <c:pt idx="43423">
                  <c:v>1.0082395762634522E-7</c:v>
                </c:pt>
                <c:pt idx="43424">
                  <c:v>8.7202691457563937E-8</c:v>
                </c:pt>
                <c:pt idx="43425">
                  <c:v>1.1445824590789717E-7</c:v>
                </c:pt>
                <c:pt idx="43426">
                  <c:v>1.0356173140658774E-7</c:v>
                </c:pt>
                <c:pt idx="43427">
                  <c:v>9.5389740551960635E-8</c:v>
                </c:pt>
                <c:pt idx="43428">
                  <c:v>8.7217077022896023E-8</c:v>
                </c:pt>
                <c:pt idx="43429">
                  <c:v>8.1769386147219216E-8</c:v>
                </c:pt>
                <c:pt idx="43430">
                  <c:v>7.904700538185546E-8</c:v>
                </c:pt>
                <c:pt idx="43431">
                  <c:v>1.1721246835671492E-7</c:v>
                </c:pt>
                <c:pt idx="43432">
                  <c:v>1.1721731482577594E-7</c:v>
                </c:pt>
                <c:pt idx="43433">
                  <c:v>7.9056811245178842E-8</c:v>
                </c:pt>
                <c:pt idx="43434">
                  <c:v>8.178629266072616E-8</c:v>
                </c:pt>
                <c:pt idx="43435">
                  <c:v>8.724232411175388E-8</c:v>
                </c:pt>
                <c:pt idx="43436">
                  <c:v>9.2698809010093546E-8</c:v>
                </c:pt>
                <c:pt idx="43437">
                  <c:v>1.0088229582993318E-7</c:v>
                </c:pt>
                <c:pt idx="43438">
                  <c:v>1.1179312435114921E-7</c:v>
                </c:pt>
                <c:pt idx="43439">
                  <c:v>8.1803242971530272E-8</c:v>
                </c:pt>
                <c:pt idx="43440">
                  <c:v>9.8167964638283872E-8</c:v>
                </c:pt>
                <c:pt idx="43441">
                  <c:v>1.1180704517210298E-7</c:v>
                </c:pt>
                <c:pt idx="43442">
                  <c:v>8.9994777252612665E-8</c:v>
                </c:pt>
                <c:pt idx="43443">
                  <c:v>1.0636188299549578E-7</c:v>
                </c:pt>
                <c:pt idx="43444">
                  <c:v>8.7274919334741944E-8</c:v>
                </c:pt>
                <c:pt idx="43445">
                  <c:v>1.0909818600361014E-7</c:v>
                </c:pt>
                <c:pt idx="43446">
                  <c:v>9.273731955646716E-8</c:v>
                </c:pt>
                <c:pt idx="43447">
                  <c:v>1.1729031496942679E-7</c:v>
                </c:pt>
                <c:pt idx="43448">
                  <c:v>1.0365622621816077E-7</c:v>
                </c:pt>
                <c:pt idx="43449">
                  <c:v>9.2748911680617046E-8</c:v>
                </c:pt>
                <c:pt idx="43450">
                  <c:v>8.4568711680611598E-8</c:v>
                </c:pt>
                <c:pt idx="43451">
                  <c:v>1.1730987783197168E-7</c:v>
                </c:pt>
                <c:pt idx="43452">
                  <c:v>1.0913002371421544E-7</c:v>
                </c:pt>
                <c:pt idx="43453">
                  <c:v>1.0640621738246522E-7</c:v>
                </c:pt>
                <c:pt idx="43454">
                  <c:v>1.0641066345139636E-7</c:v>
                </c:pt>
                <c:pt idx="43455">
                  <c:v>1.0368651932652383E-7</c:v>
                </c:pt>
                <c:pt idx="43456">
                  <c:v>1.0369085579621735E-7</c:v>
                </c:pt>
                <c:pt idx="43457">
                  <c:v>1.0642401521382937E-7</c:v>
                </c:pt>
                <c:pt idx="43458">
                  <c:v>1.1188634037927432E-7</c:v>
                </c:pt>
                <c:pt idx="43459">
                  <c:v>1.1734912466060081E-7</c:v>
                </c:pt>
                <c:pt idx="43460">
                  <c:v>8.1874915688450108E-8</c:v>
                </c:pt>
                <c:pt idx="43461">
                  <c:v>9.2795460392068872E-8</c:v>
                </c:pt>
                <c:pt idx="43462">
                  <c:v>1.064463146512668E-7</c:v>
                </c:pt>
                <c:pt idx="43463">
                  <c:v>1.2009831586334955E-7</c:v>
                </c:pt>
                <c:pt idx="43464">
                  <c:v>9.2807142559443163E-8</c:v>
                </c:pt>
                <c:pt idx="43465">
                  <c:v>1.091894578794344E-7</c:v>
                </c:pt>
                <c:pt idx="43466">
                  <c:v>8.4625387932040253E-8</c:v>
                </c:pt>
                <c:pt idx="43467">
                  <c:v>1.064686714419665E-7</c:v>
                </c:pt>
                <c:pt idx="43468">
                  <c:v>8.736258596236984E-8</c:v>
                </c:pt>
                <c:pt idx="43469">
                  <c:v>1.1193802098061211E-7</c:v>
                </c:pt>
                <c:pt idx="43470">
                  <c:v>9.5560871684004516E-8</c:v>
                </c:pt>
                <c:pt idx="43471">
                  <c:v>8.1912770102056498E-8</c:v>
                </c:pt>
                <c:pt idx="43472">
                  <c:v>1.1195216652352094E-7</c:v>
                </c:pt>
                <c:pt idx="43473">
                  <c:v>1.0103426454797682E-7</c:v>
                </c:pt>
                <c:pt idx="43474">
                  <c:v>9.2846214256130923E-8</c:v>
                </c:pt>
                <c:pt idx="43475">
                  <c:v>8.7388360299578808E-8</c:v>
                </c:pt>
                <c:pt idx="43476">
                  <c:v>8.193004730441994E-8</c:v>
                </c:pt>
                <c:pt idx="43477">
                  <c:v>1.2016914079417957E-7</c:v>
                </c:pt>
                <c:pt idx="43478">
                  <c:v>1.1744298726803108E-7</c:v>
                </c:pt>
                <c:pt idx="43479">
                  <c:v>1.201793003026885E-7</c:v>
                </c:pt>
                <c:pt idx="43480">
                  <c:v>7.9212438041332583E-8</c:v>
                </c:pt>
                <c:pt idx="43481">
                  <c:v>8.4678948029369369E-8</c:v>
                </c:pt>
                <c:pt idx="43482">
                  <c:v>9.2877616638116429E-8</c:v>
                </c:pt>
                <c:pt idx="43483">
                  <c:v>9.8345170950120595E-8</c:v>
                </c:pt>
                <c:pt idx="43484">
                  <c:v>1.0654511629023018E-7</c:v>
                </c:pt>
                <c:pt idx="43485">
                  <c:v>1.2020984168477176E-7</c:v>
                </c:pt>
                <c:pt idx="43486">
                  <c:v>9.0161208341933419E-8</c:v>
                </c:pt>
                <c:pt idx="43487">
                  <c:v>1.0655867580130051E-7</c:v>
                </c:pt>
                <c:pt idx="43488">
                  <c:v>8.1971694669185479E-8</c:v>
                </c:pt>
                <c:pt idx="43489">
                  <c:v>1.0110271639001597E-7</c:v>
                </c:pt>
                <c:pt idx="43490">
                  <c:v>1.2296798645419457E-7</c:v>
                </c:pt>
                <c:pt idx="43491">
                  <c:v>1.0111131223900179E-7</c:v>
                </c:pt>
                <c:pt idx="43492">
                  <c:v>8.4718488684590108E-8</c:v>
                </c:pt>
                <c:pt idx="43493">
                  <c:v>1.1205179906864079E-7</c:v>
                </c:pt>
                <c:pt idx="43494">
                  <c:v>9.5658049196516859E-8</c:v>
                </c:pt>
                <c:pt idx="43495">
                  <c:v>8.7462514442709927E-8</c:v>
                </c:pt>
                <c:pt idx="43496">
                  <c:v>1.1479943946494972E-7</c:v>
                </c:pt>
                <c:pt idx="43497">
                  <c:v>1.0933746224944309E-7</c:v>
                </c:pt>
                <c:pt idx="43498">
                  <c:v>1.0114146783719686E-7</c:v>
                </c:pt>
                <c:pt idx="43499">
                  <c:v>9.5678445480621983E-8</c:v>
                </c:pt>
                <c:pt idx="43500">
                  <c:v>9.5682531117368713E-8</c:v>
                </c:pt>
                <c:pt idx="43501">
                  <c:v>9.2952715432057051E-8</c:v>
                </c:pt>
                <c:pt idx="43502">
                  <c:v>9.5690708408520595E-8</c:v>
                </c:pt>
                <c:pt idx="43503">
                  <c:v>9.5694800063864855E-8</c:v>
                </c:pt>
                <c:pt idx="43504">
                  <c:v>1.0390165561491836E-7</c:v>
                </c:pt>
                <c:pt idx="43505">
                  <c:v>1.0664047324631215E-7</c:v>
                </c:pt>
                <c:pt idx="43506">
                  <c:v>1.1758299138820058E-7</c:v>
                </c:pt>
                <c:pt idx="43507">
                  <c:v>8.4772767606062558E-8</c:v>
                </c:pt>
                <c:pt idx="43508">
                  <c:v>9.5715290551115648E-8</c:v>
                </c:pt>
                <c:pt idx="43509">
                  <c:v>1.0939359257321509E-7</c:v>
                </c:pt>
                <c:pt idx="43510">
                  <c:v>8.4783673714602183E-8</c:v>
                </c:pt>
                <c:pt idx="43511">
                  <c:v>1.0119775833502735E-7</c:v>
                </c:pt>
                <c:pt idx="43512">
                  <c:v>1.2034844572757138E-7</c:v>
                </c:pt>
                <c:pt idx="43513">
                  <c:v>1.0120645174165015E-7</c:v>
                </c:pt>
                <c:pt idx="43514">
                  <c:v>8.2062813813668341E-8</c:v>
                </c:pt>
                <c:pt idx="43515">
                  <c:v>1.0668624274262295E-7</c:v>
                </c:pt>
                <c:pt idx="43516">
                  <c:v>9.0276859736856963E-8</c:v>
                </c:pt>
                <c:pt idx="43517">
                  <c:v>1.2037432354464237E-7</c:v>
                </c:pt>
                <c:pt idx="43518">
                  <c:v>1.0943591692579113E-7</c:v>
                </c:pt>
                <c:pt idx="43519">
                  <c:v>1.0123258496436679E-7</c:v>
                </c:pt>
                <c:pt idx="43520">
                  <c:v>9.3028547920599059E-8</c:v>
                </c:pt>
                <c:pt idx="43521">
                  <c:v>8.4823804756752837E-8</c:v>
                </c:pt>
                <c:pt idx="43522">
                  <c:v>8.2091094619625579E-8</c:v>
                </c:pt>
                <c:pt idx="43523">
                  <c:v>1.2314195177538234E-7</c:v>
                </c:pt>
                <c:pt idx="43524">
                  <c:v>1.2041066352086729E-7</c:v>
                </c:pt>
                <c:pt idx="43525">
                  <c:v>8.2101729832302713E-8</c:v>
                </c:pt>
                <c:pt idx="43526">
                  <c:v>8.4842120769707215E-8</c:v>
                </c:pt>
                <c:pt idx="43527">
                  <c:v>9.0319711062230559E-8</c:v>
                </c:pt>
                <c:pt idx="43528">
                  <c:v>9.8534855679488459E-8</c:v>
                </c:pt>
                <c:pt idx="43529">
                  <c:v>1.0675071304966329E-7</c:v>
                </c:pt>
                <c:pt idx="43530">
                  <c:v>1.1770459947973602E-7</c:v>
                </c:pt>
                <c:pt idx="43531">
                  <c:v>8.7597918054714168E-8</c:v>
                </c:pt>
                <c:pt idx="43532">
                  <c:v>1.0402703458709382E-7</c:v>
                </c:pt>
                <c:pt idx="43533">
                  <c:v>1.2045757726835423E-7</c:v>
                </c:pt>
                <c:pt idx="43534">
                  <c:v>9.582268665987801E-8</c:v>
                </c:pt>
                <c:pt idx="43535">
                  <c:v>1.1773012218982756E-7</c:v>
                </c:pt>
                <c:pt idx="43536">
                  <c:v>9.5831006787395675E-8</c:v>
                </c:pt>
                <c:pt idx="43537">
                  <c:v>1.2321664407626586E-7</c:v>
                </c:pt>
                <c:pt idx="43538">
                  <c:v>1.0405413471974454E-7</c:v>
                </c:pt>
                <c:pt idx="43539">
                  <c:v>9.3105117422015452E-8</c:v>
                </c:pt>
                <c:pt idx="43540">
                  <c:v>1.2049421402679827E-7</c:v>
                </c:pt>
                <c:pt idx="43541">
                  <c:v>1.122835872097237E-7</c:v>
                </c:pt>
                <c:pt idx="43542">
                  <c:v>1.0407224760914266E-7</c:v>
                </c:pt>
                <c:pt idx="43543">
                  <c:v>9.5860194275454666E-8</c:v>
                </c:pt>
                <c:pt idx="43544">
                  <c:v>9.3125390586815923E-8</c:v>
                </c:pt>
                <c:pt idx="43545">
                  <c:v>9.0390350210777733E-8</c:v>
                </c:pt>
                <c:pt idx="43546">
                  <c:v>8.7655072597291499E-8</c:v>
                </c:pt>
                <c:pt idx="43547">
                  <c:v>9.0398238816280704E-8</c:v>
                </c:pt>
                <c:pt idx="43548">
                  <c:v>9.3141646151129512E-8</c:v>
                </c:pt>
                <c:pt idx="43549">
                  <c:v>9.8624874209810039E-8</c:v>
                </c:pt>
                <c:pt idx="43550">
                  <c:v>1.0410858329927669E-7</c:v>
                </c:pt>
                <c:pt idx="43551">
                  <c:v>1.1507241194871307E-7</c:v>
                </c:pt>
                <c:pt idx="43552">
                  <c:v>1.2329726251109787E-7</c:v>
                </c:pt>
                <c:pt idx="43553">
                  <c:v>9.316201168768016E-8</c:v>
                </c:pt>
                <c:pt idx="43554">
                  <c:v>1.0960716405727065E-7</c:v>
                </c:pt>
                <c:pt idx="43555">
                  <c:v>1.2331345960538611E-7</c:v>
                </c:pt>
                <c:pt idx="43556">
                  <c:v>1.0139551301500523E-7</c:v>
                </c:pt>
                <c:pt idx="43557">
                  <c:v>1.2058373259416635E-7</c:v>
                </c:pt>
                <c:pt idx="43558">
                  <c:v>1.0140440718127972E-7</c:v>
                </c:pt>
                <c:pt idx="43559">
                  <c:v>1.2333509452388277E-7</c:v>
                </c:pt>
                <c:pt idx="43560">
                  <c:v>1.0689511035705448E-7</c:v>
                </c:pt>
                <c:pt idx="43561">
                  <c:v>9.3194704157760502E-8</c:v>
                </c:pt>
                <c:pt idx="43562">
                  <c:v>1.2335134923547129E-7</c:v>
                </c:pt>
                <c:pt idx="43563">
                  <c:v>1.1239172778483742E-7</c:v>
                </c:pt>
                <c:pt idx="43564">
                  <c:v>1.041725261830438E-7</c:v>
                </c:pt>
                <c:pt idx="43565">
                  <c:v>9.8694105255077653E-8</c:v>
                </c:pt>
                <c:pt idx="43566">
                  <c:v>9.3215204074789889E-8</c:v>
                </c:pt>
                <c:pt idx="43567">
                  <c:v>9.0477566194591498E-8</c:v>
                </c:pt>
                <c:pt idx="43568">
                  <c:v>8.7739688659239824E-8</c:v>
                </c:pt>
                <c:pt idx="43569">
                  <c:v>8.7743557080144195E-8</c:v>
                </c:pt>
                <c:pt idx="43570">
                  <c:v>9.3231641456297739E-8</c:v>
                </c:pt>
                <c:pt idx="43571">
                  <c:v>9.8720211750619221E-8</c:v>
                </c:pt>
                <c:pt idx="43572">
                  <c:v>1.0420926817952885E-7</c:v>
                </c:pt>
                <c:pt idx="43573">
                  <c:v>1.1244128146190278E-7</c:v>
                </c:pt>
                <c:pt idx="43574">
                  <c:v>1.2341661486405283E-7</c:v>
                </c:pt>
                <c:pt idx="43575">
                  <c:v>9.325223474730016E-8</c:v>
                </c:pt>
                <c:pt idx="43576">
                  <c:v>1.097133625094968E-7</c:v>
                </c:pt>
                <c:pt idx="43577">
                  <c:v>1.2343299310354723E-7</c:v>
                </c:pt>
                <c:pt idx="43578">
                  <c:v>1.0149384566330727E-7</c:v>
                </c:pt>
                <c:pt idx="43579">
                  <c:v>1.2070072785349251E-7</c:v>
                </c:pt>
                <c:pt idx="43580">
                  <c:v>9.8759519149136728E-8</c:v>
                </c:pt>
                <c:pt idx="43581">
                  <c:v>1.2345486935638741E-7</c:v>
                </c:pt>
                <c:pt idx="43582">
                  <c:v>1.0699896771629934E-7</c:v>
                </c:pt>
                <c:pt idx="43583">
                  <c:v>9.3285292072121724E-8</c:v>
                </c:pt>
                <c:pt idx="43584">
                  <c:v>1.2621511194632856E-7</c:v>
                </c:pt>
                <c:pt idx="43585">
                  <c:v>1.1250107628483737E-7</c:v>
                </c:pt>
                <c:pt idx="43586">
                  <c:v>1.0427392443594333E-7</c:v>
                </c:pt>
                <c:pt idx="43587">
                  <c:v>9.8790215577910899E-8</c:v>
                </c:pt>
                <c:pt idx="43588">
                  <c:v>9.330602058115822E-8</c:v>
                </c:pt>
                <c:pt idx="43589">
                  <c:v>9.0565755938033141E-8</c:v>
                </c:pt>
                <c:pt idx="43590">
                  <c:v>9.0569787850092223E-8</c:v>
                </c:pt>
                <c:pt idx="43591">
                  <c:v>9.0573821612728771E-8</c:v>
                </c:pt>
                <c:pt idx="43592">
                  <c:v>9.6067424172188866E-8</c:v>
                </c:pt>
                <c:pt idx="43593">
                  <c:v>1.0156151821661514E-7</c:v>
                </c:pt>
                <c:pt idx="43594">
                  <c:v>1.0705610371748845E-7</c:v>
                </c:pt>
                <c:pt idx="43595">
                  <c:v>1.1804148274487525E-7</c:v>
                </c:pt>
                <c:pt idx="43596">
                  <c:v>8.510347529576946E-8</c:v>
                </c:pt>
                <c:pt idx="43597">
                  <c:v>9.6088858839223749E-8</c:v>
                </c:pt>
                <c:pt idx="43598">
                  <c:v>1.1256626255536902E-7</c:v>
                </c:pt>
                <c:pt idx="43599">
                  <c:v>8.7860524721683826E-8</c:v>
                </c:pt>
                <c:pt idx="43600">
                  <c:v>1.0708480125322617E-7</c:v>
                </c:pt>
                <c:pt idx="43601">
                  <c:v>1.2631079898238742E-7</c:v>
                </c:pt>
                <c:pt idx="43602">
                  <c:v>1.0709438642210621E-7</c:v>
                </c:pt>
                <c:pt idx="43603">
                  <c:v>9.0622386701607607E-8</c:v>
                </c:pt>
                <c:pt idx="43604">
                  <c:v>1.180890034597861E-7</c:v>
                </c:pt>
                <c:pt idx="43605">
                  <c:v>1.0161602434494241E-7</c:v>
                </c:pt>
                <c:pt idx="43606">
                  <c:v>9.0634573454194502E-8</c:v>
                </c:pt>
                <c:pt idx="43607">
                  <c:v>1.2359814127887557E-7</c:v>
                </c:pt>
                <c:pt idx="43608">
                  <c:v>1.181101926542384E-7</c:v>
                </c:pt>
                <c:pt idx="43609">
                  <c:v>1.0987488141644842E-7</c:v>
                </c:pt>
                <c:pt idx="43610">
                  <c:v>1.0713282264554088E-7</c:v>
                </c:pt>
                <c:pt idx="43611">
                  <c:v>1.0439051934835753E-7</c:v>
                </c:pt>
                <c:pt idx="43612">
                  <c:v>1.0439521346270539E-7</c:v>
                </c:pt>
                <c:pt idx="43613">
                  <c:v>1.0439991000700476E-7</c:v>
                </c:pt>
                <c:pt idx="43614">
                  <c:v>1.0989958788796062E-7</c:v>
                </c:pt>
                <c:pt idx="43615">
                  <c:v>1.1814737596277754E-7</c:v>
                </c:pt>
                <c:pt idx="43616">
                  <c:v>1.2364817203245831E-7</c:v>
                </c:pt>
                <c:pt idx="43617">
                  <c:v>9.0679415873096916E-8</c:v>
                </c:pt>
                <c:pt idx="43618">
                  <c:v>1.0442342845992453E-7</c:v>
                </c:pt>
                <c:pt idx="43619">
                  <c:v>1.1816868223540596E-7</c:v>
                </c:pt>
                <c:pt idx="43620">
                  <c:v>9.0691688749510413E-8</c:v>
                </c:pt>
                <c:pt idx="43621">
                  <c:v>1.099342810639794E-7</c:v>
                </c:pt>
                <c:pt idx="43622">
                  <c:v>8.5202918499088044E-8</c:v>
                </c:pt>
                <c:pt idx="43623">
                  <c:v>1.0994421567634148E-7</c:v>
                </c:pt>
                <c:pt idx="43624">
                  <c:v>9.0708080739491255E-8</c:v>
                </c:pt>
                <c:pt idx="43625">
                  <c:v>1.1545186771420475E-7</c:v>
                </c:pt>
                <c:pt idx="43626">
                  <c:v>9.8963223617422802E-8</c:v>
                </c:pt>
                <c:pt idx="43627">
                  <c:v>8.7971293754908815E-8</c:v>
                </c:pt>
                <c:pt idx="43628">
                  <c:v>1.2096600404425312E-7</c:v>
                </c:pt>
                <c:pt idx="43629">
                  <c:v>1.09974079091303E-7</c:v>
                </c:pt>
                <c:pt idx="43630">
                  <c:v>1.0448011242120782E-7</c:v>
                </c:pt>
                <c:pt idx="43631">
                  <c:v>9.8985649242750704E-8</c:v>
                </c:pt>
                <c:pt idx="43632">
                  <c:v>9.624041510406041E-8</c:v>
                </c:pt>
                <c:pt idx="43633">
                  <c:v>9.8994635242182674E-8</c:v>
                </c:pt>
                <c:pt idx="43634">
                  <c:v>9.8999131440073345E-8</c:v>
                </c:pt>
                <c:pt idx="43635">
                  <c:v>1.0175373048750713E-7</c:v>
                </c:pt>
                <c:pt idx="43636">
                  <c:v>1.0725880753066001E-7</c:v>
                </c:pt>
                <c:pt idx="43637">
                  <c:v>1.1551473768982061E-7</c:v>
                </c:pt>
                <c:pt idx="43638">
                  <c:v>1.2377142091317359E-7</c:v>
                </c:pt>
                <c:pt idx="43639">
                  <c:v>9.0769843526895122E-8</c:v>
                </c:pt>
                <c:pt idx="43640">
                  <c:v>1.072783351977526E-7</c:v>
                </c:pt>
                <c:pt idx="43641">
                  <c:v>1.2103748079652974E-7</c:v>
                </c:pt>
                <c:pt idx="43642">
                  <c:v>9.3533228446667328E-8</c:v>
                </c:pt>
                <c:pt idx="43643">
                  <c:v>1.1554631347090596E-7</c:v>
                </c:pt>
                <c:pt idx="43644">
                  <c:v>9.3541761808709509E-8</c:v>
                </c:pt>
                <c:pt idx="43645">
                  <c:v>1.1830821356675547E-7</c:v>
                </c:pt>
                <c:pt idx="43646">
                  <c:v>1.0180474134335418E-7</c:v>
                </c:pt>
                <c:pt idx="43647">
                  <c:v>1.2932544100563527E-7</c:v>
                </c:pt>
                <c:pt idx="43648">
                  <c:v>1.128209684607202E-7</c:v>
                </c:pt>
                <c:pt idx="43649">
                  <c:v>1.0457055838465892E-7</c:v>
                </c:pt>
                <c:pt idx="43650">
                  <c:v>9.356741257434315E-8</c:v>
                </c:pt>
                <c:pt idx="43651">
                  <c:v>8.8067478334407116E-8</c:v>
                </c:pt>
                <c:pt idx="43652">
                  <c:v>1.2385055774727343E-7</c:v>
                </c:pt>
                <c:pt idx="43653">
                  <c:v>1.2385623171831744E-7</c:v>
                </c:pt>
                <c:pt idx="43654">
                  <c:v>1.211094217543812E-7</c:v>
                </c:pt>
                <c:pt idx="43655">
                  <c:v>1.2386758782067113E-7</c:v>
                </c:pt>
                <c:pt idx="43656">
                  <c:v>1.2387326970883066E-7</c:v>
                </c:pt>
                <c:pt idx="43657">
                  <c:v>8.8091704553299805E-8</c:v>
                </c:pt>
                <c:pt idx="43658">
                  <c:v>9.6354724868685978E-8</c:v>
                </c:pt>
                <c:pt idx="43659">
                  <c:v>1.0461850588188974E-7</c:v>
                </c:pt>
                <c:pt idx="43660">
                  <c:v>1.1563629272358282E-7</c:v>
                </c:pt>
                <c:pt idx="43661">
                  <c:v>1.2940846568546425E-7</c:v>
                </c:pt>
                <c:pt idx="43662">
                  <c:v>9.9125940234684273E-8</c:v>
                </c:pt>
                <c:pt idx="43663">
                  <c:v>1.1840587495454667E-7</c:v>
                </c:pt>
                <c:pt idx="43664">
                  <c:v>9.3627562727962716E-8</c:v>
                </c:pt>
                <c:pt idx="43665">
                  <c:v>1.1566290194624269E-7</c:v>
                </c:pt>
                <c:pt idx="43666">
                  <c:v>9.6390194937473283E-8</c:v>
                </c:pt>
                <c:pt idx="43667">
                  <c:v>1.2393596065151198E-7</c:v>
                </c:pt>
                <c:pt idx="43668">
                  <c:v>1.0741612164949386E-7</c:v>
                </c:pt>
                <c:pt idx="43669">
                  <c:v>9.3649146281466435E-8</c:v>
                </c:pt>
                <c:pt idx="43670">
                  <c:v>1.2670763078524039E-7</c:v>
                </c:pt>
                <c:pt idx="43671">
                  <c:v>1.184495609323308E-7</c:v>
                </c:pt>
                <c:pt idx="43672">
                  <c:v>1.1019072982013395E-7</c:v>
                </c:pt>
                <c:pt idx="43673">
                  <c:v>1.0744092834401181E-7</c:v>
                </c:pt>
                <c:pt idx="43674">
                  <c:v>1.0193585162854998E-7</c:v>
                </c:pt>
                <c:pt idx="43675">
                  <c:v>9.9185417451504072E-8</c:v>
                </c:pt>
                <c:pt idx="43676">
                  <c:v>1.0194528633176448E-7</c:v>
                </c:pt>
                <c:pt idx="43677">
                  <c:v>1.0470541244100042E-7</c:v>
                </c:pt>
                <c:pt idx="43678">
                  <c:v>1.1022132928806364E-7</c:v>
                </c:pt>
                <c:pt idx="43679">
                  <c:v>1.1849341989125803E-7</c:v>
                </c:pt>
                <c:pt idx="43680">
                  <c:v>1.2952206798045767E-7</c:v>
                </c:pt>
                <c:pt idx="43681">
                  <c:v>9.6457081539624895E-8</c:v>
                </c:pt>
                <c:pt idx="43682">
                  <c:v>1.1024177941342776E-7</c:v>
                </c:pt>
                <c:pt idx="43683">
                  <c:v>1.2678393083377031E-7</c:v>
                </c:pt>
                <c:pt idx="43684">
                  <c:v>1.019831190738145E-7</c:v>
                </c:pt>
                <c:pt idx="43685">
                  <c:v>1.2128285651206564E-7</c:v>
                </c:pt>
                <c:pt idx="43686">
                  <c:v>9.9236044004436497E-8</c:v>
                </c:pt>
                <c:pt idx="43687">
                  <c:v>1.2405082201454993E-7</c:v>
                </c:pt>
                <c:pt idx="43688">
                  <c:v>1.0751571759712162E-7</c:v>
                </c:pt>
                <c:pt idx="43689">
                  <c:v>9.0979074929916856E-8</c:v>
                </c:pt>
                <c:pt idx="43690">
                  <c:v>1.2131107963658487E-7</c:v>
                </c:pt>
                <c:pt idx="43691">
                  <c:v>1.1028794006629835E-7</c:v>
                </c:pt>
                <c:pt idx="43692">
                  <c:v>1.0202110155267871E-7</c:v>
                </c:pt>
                <c:pt idx="43693">
                  <c:v>9.6510949030475408E-8</c:v>
                </c:pt>
                <c:pt idx="43694">
                  <c:v>9.1000284161014867E-8</c:v>
                </c:pt>
                <c:pt idx="43695">
                  <c:v>8.8246819568949345E-8</c:v>
                </c:pt>
                <c:pt idx="43696">
                  <c:v>8.8250940930585688E-8</c:v>
                </c:pt>
                <c:pt idx="43697">
                  <c:v>9.1013034874402435E-8</c:v>
                </c:pt>
                <c:pt idx="43698">
                  <c:v>9.3775388608480195E-8</c:v>
                </c:pt>
                <c:pt idx="43699">
                  <c:v>1.0205445941821295E-7</c:v>
                </c:pt>
                <c:pt idx="43700">
                  <c:v>1.075759488320245E-7</c:v>
                </c:pt>
                <c:pt idx="43701">
                  <c:v>1.1861493005551293E-7</c:v>
                </c:pt>
                <c:pt idx="43702">
                  <c:v>1.3241356217755482E-7</c:v>
                </c:pt>
                <c:pt idx="43703">
                  <c:v>1.0483231766248271E-7</c:v>
                </c:pt>
                <c:pt idx="43704">
                  <c:v>1.1863160181311208E-7</c:v>
                </c:pt>
                <c:pt idx="43705">
                  <c:v>9.3806132580358284E-8</c:v>
                </c:pt>
                <c:pt idx="43706">
                  <c:v>1.1588359745154903E-7</c:v>
                </c:pt>
                <c:pt idx="43707">
                  <c:v>9.3814936102717663E-8</c:v>
                </c:pt>
                <c:pt idx="43708">
                  <c:v>1.2141326150930818E-7</c:v>
                </c:pt>
                <c:pt idx="43709">
                  <c:v>1.0486183507013979E-7</c:v>
                </c:pt>
                <c:pt idx="43710">
                  <c:v>8.8308854454135696E-8</c:v>
                </c:pt>
                <c:pt idx="43711">
                  <c:v>1.2419016111442767E-7</c:v>
                </c:pt>
                <c:pt idx="43712">
                  <c:v>1.1315635917810125E-7</c:v>
                </c:pt>
                <c:pt idx="43713">
                  <c:v>1.0488156185068073E-7</c:v>
                </c:pt>
                <c:pt idx="43714">
                  <c:v>9.6605987147034693E-8</c:v>
                </c:pt>
                <c:pt idx="43715">
                  <c:v>9.385023666700146E-8</c:v>
                </c:pt>
                <c:pt idx="43716">
                  <c:v>9.3854658820086863E-8</c:v>
                </c:pt>
                <c:pt idx="43717">
                  <c:v>9.3859083326260326E-8</c:v>
                </c:pt>
                <c:pt idx="43718">
                  <c:v>9.6624201377394332E-8</c:v>
                </c:pt>
                <c:pt idx="43719">
                  <c:v>1.0215040319241263E-7</c:v>
                </c:pt>
                <c:pt idx="43720">
                  <c:v>1.1043808065196581E-7</c:v>
                </c:pt>
                <c:pt idx="43721">
                  <c:v>1.1872654232418112E-7</c:v>
                </c:pt>
                <c:pt idx="43722">
                  <c:v>1.3253821405914768E-7</c:v>
                </c:pt>
                <c:pt idx="43723">
                  <c:v>9.9408362304489434E-8</c:v>
                </c:pt>
                <c:pt idx="43724">
                  <c:v>1.1598190521777773E-7</c:v>
                </c:pt>
                <c:pt idx="43725">
                  <c:v>8.8371349033174177E-8</c:v>
                </c:pt>
                <c:pt idx="43726">
                  <c:v>1.1046941203595996E-7</c:v>
                </c:pt>
                <c:pt idx="43727">
                  <c:v>1.3533143442451097E-7</c:v>
                </c:pt>
                <c:pt idx="43728">
                  <c:v>1.132418730023418E-7</c:v>
                </c:pt>
                <c:pt idx="43729">
                  <c:v>9.6674474878016613E-8</c:v>
                </c:pt>
                <c:pt idx="43730">
                  <c:v>1.2706390168164838E-7</c:v>
                </c:pt>
                <c:pt idx="43731">
                  <c:v>1.1325798188811286E-7</c:v>
                </c:pt>
                <c:pt idx="43732">
                  <c:v>1.0221327429864284E-7</c:v>
                </c:pt>
                <c:pt idx="43733">
                  <c:v>9.1167519744137478E-8</c:v>
                </c:pt>
                <c:pt idx="43734">
                  <c:v>1.3261359483444144E-7</c:v>
                </c:pt>
                <c:pt idx="43735">
                  <c:v>1.2709406826371261E-7</c:v>
                </c:pt>
                <c:pt idx="43736">
                  <c:v>1.2710011031596015E-7</c:v>
                </c:pt>
                <c:pt idx="43737">
                  <c:v>1.2434297824595925E-7</c:v>
                </c:pt>
                <c:pt idx="43738">
                  <c:v>1.2711220341452519E-7</c:v>
                </c:pt>
                <c:pt idx="43739">
                  <c:v>1.3264513432070165E-7</c:v>
                </c:pt>
                <c:pt idx="43740">
                  <c:v>9.3961448450688034E-8</c:v>
                </c:pt>
                <c:pt idx="43741">
                  <c:v>1.0225703552083346E-7</c:v>
                </c:pt>
                <c:pt idx="43742">
                  <c:v>1.1608108534443835E-7</c:v>
                </c:pt>
                <c:pt idx="43743">
                  <c:v>1.2714248804988408E-7</c:v>
                </c:pt>
                <c:pt idx="43744">
                  <c:v>9.6743467848804181E-8</c:v>
                </c:pt>
                <c:pt idx="43745">
                  <c:v>1.16097700248298E-7</c:v>
                </c:pt>
                <c:pt idx="43746">
                  <c:v>9.1223979811724326E-8</c:v>
                </c:pt>
                <c:pt idx="43747">
                  <c:v>1.1334429604140461E-7</c:v>
                </c:pt>
                <c:pt idx="43748">
                  <c:v>9.3997324801332345E-8</c:v>
                </c:pt>
                <c:pt idx="43749">
                  <c:v>1.2164941007612641E-7</c:v>
                </c:pt>
                <c:pt idx="43750">
                  <c:v>1.0506588139809594E-7</c:v>
                </c:pt>
                <c:pt idx="43751">
                  <c:v>9.4010814902970944E-8</c:v>
                </c:pt>
                <c:pt idx="43752">
                  <c:v>1.2443203169999286E-7</c:v>
                </c:pt>
                <c:pt idx="43753">
                  <c:v>1.1890741530208155E-7</c:v>
                </c:pt>
                <c:pt idx="43754">
                  <c:v>1.1061685038359094E-7</c:v>
                </c:pt>
                <c:pt idx="43755">
                  <c:v>1.0509104651444934E-7</c:v>
                </c:pt>
                <c:pt idx="43756">
                  <c:v>1.0233040062843637E-7</c:v>
                </c:pt>
                <c:pt idx="43757">
                  <c:v>1.0233531058755198E-7</c:v>
                </c:pt>
                <c:pt idx="43758">
                  <c:v>1.0510617495569701E-7</c:v>
                </c:pt>
                <c:pt idx="43759">
                  <c:v>1.1064339162398536E-7</c:v>
                </c:pt>
                <c:pt idx="43760">
                  <c:v>1.1618114247611542E-7</c:v>
                </c:pt>
                <c:pt idx="43761">
                  <c:v>1.2448577793271248E-7</c:v>
                </c:pt>
                <c:pt idx="43762">
                  <c:v>9.1293963561456155E-8</c:v>
                </c:pt>
                <c:pt idx="43763">
                  <c:v>1.0513143837060544E-7</c:v>
                </c:pt>
                <c:pt idx="43764">
                  <c:v>1.1897024657090544E-7</c:v>
                </c:pt>
                <c:pt idx="43765">
                  <c:v>9.1307146236477264E-8</c:v>
                </c:pt>
                <c:pt idx="43766">
                  <c:v>1.134476745436944E-7</c:v>
                </c:pt>
                <c:pt idx="43767">
                  <c:v>1.3559033753882849E-7</c:v>
                </c:pt>
                <c:pt idx="43768">
                  <c:v>1.1622589548593273E-7</c:v>
                </c:pt>
                <c:pt idx="43769">
                  <c:v>9.6859586681970448E-8</c:v>
                </c:pt>
                <c:pt idx="43770">
                  <c:v>1.273073103931202E-7</c:v>
                </c:pt>
                <c:pt idx="43771">
                  <c:v>1.1347503916487801E-7</c:v>
                </c:pt>
                <c:pt idx="43772">
                  <c:v>1.0240925096857543E-7</c:v>
                </c:pt>
                <c:pt idx="43773">
                  <c:v>9.1342395134136536E-8</c:v>
                </c:pt>
                <c:pt idx="43774">
                  <c:v>1.328680831214505E-7</c:v>
                </c:pt>
                <c:pt idx="43775">
                  <c:v>1.273380719508602E-7</c:v>
                </c:pt>
                <c:pt idx="43776">
                  <c:v>1.2734423323809967E-7</c:v>
                </c:pt>
                <c:pt idx="43777">
                  <c:v>1.2735039758957442E-7</c:v>
                </c:pt>
                <c:pt idx="43778">
                  <c:v>1.2735656477643725E-7</c:v>
                </c:pt>
                <c:pt idx="43779">
                  <c:v>1.3290024459109134E-7</c:v>
                </c:pt>
                <c:pt idx="43780">
                  <c:v>9.414223979083021E-8</c:v>
                </c:pt>
                <c:pt idx="43781">
                  <c:v>1.024538749669252E-7</c:v>
                </c:pt>
                <c:pt idx="43782">
                  <c:v>1.1630463363420053E-7</c:v>
                </c:pt>
                <c:pt idx="43783">
                  <c:v>1.301567382635319E-7</c:v>
                </c:pt>
                <c:pt idx="43784">
                  <c:v>9.9699366539181234E-8</c:v>
                </c:pt>
                <c:pt idx="43785">
                  <c:v>1.1909113711300853E-7</c:v>
                </c:pt>
                <c:pt idx="43786">
                  <c:v>9.4169663563592546E-8</c:v>
                </c:pt>
                <c:pt idx="43787">
                  <c:v>1.1910271494894149E-7</c:v>
                </c:pt>
                <c:pt idx="43788">
                  <c:v>9.6948787886791653E-8</c:v>
                </c:pt>
                <c:pt idx="43789">
                  <c:v>1.2465450352669821E-7</c:v>
                </c:pt>
                <c:pt idx="43790">
                  <c:v>1.1080939903648481E-7</c:v>
                </c:pt>
                <c:pt idx="43791">
                  <c:v>9.6962947635634209E-8</c:v>
                </c:pt>
                <c:pt idx="43792">
                  <c:v>1.3021372674601333E-7</c:v>
                </c:pt>
                <c:pt idx="43793">
                  <c:v>1.2190815565629184E-7</c:v>
                </c:pt>
                <c:pt idx="43794">
                  <c:v>1.1637255155982109E-7</c:v>
                </c:pt>
                <c:pt idx="43795">
                  <c:v>1.1360731950700081E-7</c:v>
                </c:pt>
                <c:pt idx="43796">
                  <c:v>1.1084181931313616E-7</c:v>
                </c:pt>
                <c:pt idx="43797">
                  <c:v>1.1084723195051158E-7</c:v>
                </c:pt>
                <c:pt idx="43798">
                  <c:v>1.1362396298915352E-7</c:v>
                </c:pt>
                <c:pt idx="43799">
                  <c:v>1.2194387009309763E-7</c:v>
                </c:pt>
                <c:pt idx="43800">
                  <c:v>1.3026459301220179E-7</c:v>
                </c:pt>
                <c:pt idx="43801">
                  <c:v>9.4238574039690327E-8</c:v>
                </c:pt>
                <c:pt idx="43802">
                  <c:v>1.0533061819208045E-7</c:v>
                </c:pt>
                <c:pt idx="43803">
                  <c:v>1.1919574386349895E-7</c:v>
                </c:pt>
                <c:pt idx="43804">
                  <c:v>1.3860648819906549E-7</c:v>
                </c:pt>
                <c:pt idx="43805">
                  <c:v>1.1089062721852853E-7</c:v>
                </c:pt>
                <c:pt idx="43806">
                  <c:v>1.3307527332347016E-7</c:v>
                </c:pt>
                <c:pt idx="43807">
                  <c:v>1.1367403982607223E-7</c:v>
                </c:pt>
                <c:pt idx="43808">
                  <c:v>9.1498230683431621E-8</c:v>
                </c:pt>
                <c:pt idx="43809">
                  <c:v>1.2200362561236755E-7</c:v>
                </c:pt>
                <c:pt idx="43810">
                  <c:v>1.0537194374805494E-7</c:v>
                </c:pt>
                <c:pt idx="43811">
                  <c:v>9.4284793356172646E-8</c:v>
                </c:pt>
                <c:pt idx="43812">
                  <c:v>1.3311448085446707E-7</c:v>
                </c:pt>
                <c:pt idx="43813">
                  <c:v>1.2480096359036813E-7</c:v>
                </c:pt>
                <c:pt idx="43814">
                  <c:v>1.1926012131561741E-7</c:v>
                </c:pt>
                <c:pt idx="43815">
                  <c:v>1.1649236338111859E-7</c:v>
                </c:pt>
                <c:pt idx="43816">
                  <c:v>1.1372433519417102E-7</c:v>
                </c:pt>
                <c:pt idx="43817">
                  <c:v>1.1650383769799263E-7</c:v>
                </c:pt>
                <c:pt idx="43818">
                  <c:v>1.2205765358049151E-7</c:v>
                </c:pt>
                <c:pt idx="43819">
                  <c:v>1.3038619325400032E-7</c:v>
                </c:pt>
                <c:pt idx="43820">
                  <c:v>1.3871555637615358E-7</c:v>
                </c:pt>
                <c:pt idx="43821">
                  <c:v>1.0265458058202483E-7</c:v>
                </c:pt>
                <c:pt idx="43822">
                  <c:v>1.1930715692702143E-7</c:v>
                </c:pt>
                <c:pt idx="43823">
                  <c:v>1.3596137940060808E-7</c:v>
                </c:pt>
                <c:pt idx="43824">
                  <c:v>1.054446497269579E-7</c:v>
                </c:pt>
                <c:pt idx="43825">
                  <c:v>1.2764983018493014E-7</c:v>
                </c:pt>
                <c:pt idx="43826">
                  <c:v>1.0545507676197342E-7</c:v>
                </c:pt>
                <c:pt idx="43827">
                  <c:v>1.304377286890008E-7</c:v>
                </c:pt>
                <c:pt idx="43828">
                  <c:v>1.1101632931957708E-7</c:v>
                </c:pt>
                <c:pt idx="43829">
                  <c:v>9.4368554082463144E-8</c:v>
                </c:pt>
                <c:pt idx="43830">
                  <c:v>1.2768142295552735E-7</c:v>
                </c:pt>
                <c:pt idx="43831">
                  <c:v>1.1936028981789323E-7</c:v>
                </c:pt>
                <c:pt idx="43832">
                  <c:v>1.1103833387600455E-7</c:v>
                </c:pt>
                <c:pt idx="43833">
                  <c:v>1.0271555411386213E-7</c:v>
                </c:pt>
                <c:pt idx="43834">
                  <c:v>9.9944417586942788E-8</c:v>
                </c:pt>
                <c:pt idx="43835">
                  <c:v>9.994937953522919E-8</c:v>
                </c:pt>
                <c:pt idx="43836">
                  <c:v>9.9954343641377632E-8</c:v>
                </c:pt>
                <c:pt idx="43837">
                  <c:v>1.0273595710095783E-7</c:v>
                </c:pt>
                <c:pt idx="43838">
                  <c:v>1.0829463450490931E-7</c:v>
                </c:pt>
                <c:pt idx="43839">
                  <c:v>1.194077133193036E-7</c:v>
                </c:pt>
                <c:pt idx="43840">
                  <c:v>1.277448381485087E-7</c:v>
                </c:pt>
                <c:pt idx="43841">
                  <c:v>9.7202000451975761E-8</c:v>
                </c:pt>
                <c:pt idx="43842">
                  <c:v>1.1109353050142528E-7</c:v>
                </c:pt>
                <c:pt idx="43843">
                  <c:v>1.3054139877353277E-7</c:v>
                </c:pt>
                <c:pt idx="43844">
                  <c:v>1.0554937238996215E-7</c:v>
                </c:pt>
                <c:pt idx="43845">
                  <c:v>1.2499890728168367E-7</c:v>
                </c:pt>
                <c:pt idx="43846">
                  <c:v>1.0555990020039438E-7</c:v>
                </c:pt>
                <c:pt idx="43847">
                  <c:v>1.3334547140509128E-7</c:v>
                </c:pt>
                <c:pt idx="43848">
                  <c:v>1.1946128385397979E-7</c:v>
                </c:pt>
                <c:pt idx="43849">
                  <c:v>1.0279740322195617E-7</c:v>
                </c:pt>
                <c:pt idx="43850">
                  <c:v>1.3892234603997378E-7</c:v>
                </c:pt>
                <c:pt idx="43851">
                  <c:v>1.3059353427858375E-7</c:v>
                </c:pt>
                <c:pt idx="43852">
                  <c:v>1.2226389179162301E-7</c:v>
                </c:pt>
                <c:pt idx="43853">
                  <c:v>1.1949114558140439E-7</c:v>
                </c:pt>
                <c:pt idx="43854">
                  <c:v>1.1949712675862331E-7</c:v>
                </c:pt>
                <c:pt idx="43855">
                  <c:v>1.1950311052734936E-7</c:v>
                </c:pt>
                <c:pt idx="43856">
                  <c:v>1.2228837819403223E-7</c:v>
                </c:pt>
                <c:pt idx="43857">
                  <c:v>1.2785334771677597E-7</c:v>
                </c:pt>
                <c:pt idx="43858">
                  <c:v>1.3619843704529211E-7</c:v>
                </c:pt>
                <c:pt idx="43859">
                  <c:v>1.0006918089146316E-7</c:v>
                </c:pt>
                <c:pt idx="43860">
                  <c:v>1.1397339597092953E-7</c:v>
                </c:pt>
                <c:pt idx="43861">
                  <c:v>1.2787900854061884E-7</c:v>
                </c:pt>
                <c:pt idx="43862">
                  <c:v>9.7304135572365027E-8</c:v>
                </c:pt>
                <c:pt idx="43863">
                  <c:v>1.1955108535515517E-7</c:v>
                </c:pt>
                <c:pt idx="43864">
                  <c:v>1.4180027246147019E-7</c:v>
                </c:pt>
                <c:pt idx="43865">
                  <c:v>1.1956310785414052E-7</c:v>
                </c:pt>
                <c:pt idx="43866">
                  <c:v>1.0288506145356192E-7</c:v>
                </c:pt>
                <c:pt idx="43867">
                  <c:v>1.3347922655190753E-7</c:v>
                </c:pt>
                <c:pt idx="43868">
                  <c:v>1.1680020632033322E-7</c:v>
                </c:pt>
                <c:pt idx="43869">
                  <c:v>1.0568170232461289E-7</c:v>
                </c:pt>
                <c:pt idx="43870">
                  <c:v>9.7343316522707508E-8</c:v>
                </c:pt>
                <c:pt idx="43871">
                  <c:v>1.3628750908278355E-7</c:v>
                </c:pt>
                <c:pt idx="43872">
                  <c:v>1.3351286615993245E-7</c:v>
                </c:pt>
                <c:pt idx="43873">
                  <c:v>1.3073794583152044E-7</c:v>
                </c:pt>
                <c:pt idx="43874">
                  <c:v>1.3074454650440758E-7</c:v>
                </c:pt>
                <c:pt idx="43875">
                  <c:v>1.3631502808243267E-7</c:v>
                </c:pt>
                <c:pt idx="43876">
                  <c:v>1.4188607535484726E-7</c:v>
                </c:pt>
                <c:pt idx="43877">
                  <c:v>1.0294216411015371E-7</c:v>
                </c:pt>
                <c:pt idx="43878">
                  <c:v>1.1407681452144511E-7</c:v>
                </c:pt>
                <c:pt idx="43879">
                  <c:v>1.2799509504792981E-7</c:v>
                </c:pt>
                <c:pt idx="43880">
                  <c:v>1.4191478614500921E-7</c:v>
                </c:pt>
                <c:pt idx="43881">
                  <c:v>1.1409413782891405E-7</c:v>
                </c:pt>
                <c:pt idx="43882">
                  <c:v>1.3636331345713951E-7</c:v>
                </c:pt>
                <c:pt idx="43883">
                  <c:v>1.1132263531534793E-7</c:v>
                </c:pt>
                <c:pt idx="43884">
                  <c:v>1.3916034590260256E-7</c:v>
                </c:pt>
                <c:pt idx="43885">
                  <c:v>1.1690062251140075E-7</c:v>
                </c:pt>
                <c:pt idx="43886">
                  <c:v>1.0298910941990301E-7</c:v>
                </c:pt>
                <c:pt idx="43887">
                  <c:v>1.3639790251388146E-7</c:v>
                </c:pt>
                <c:pt idx="43888">
                  <c:v>1.2248597160245928E-7</c:v>
                </c:pt>
                <c:pt idx="43889">
                  <c:v>1.141404557696247E-7</c:v>
                </c:pt>
                <c:pt idx="43890">
                  <c:v>1.0857814836372449E-7</c:v>
                </c:pt>
                <c:pt idx="43891">
                  <c:v>1.0301527748911571E-7</c:v>
                </c:pt>
                <c:pt idx="43892">
                  <c:v>1.0302051872250687E-7</c:v>
                </c:pt>
                <c:pt idx="43893">
                  <c:v>1.0581024225352624E-7</c:v>
                </c:pt>
                <c:pt idx="43894">
                  <c:v>1.0860025159343229E-7</c:v>
                </c:pt>
                <c:pt idx="43895">
                  <c:v>1.1696007436477402E-7</c:v>
                </c:pt>
                <c:pt idx="43896">
                  <c:v>1.2532075078360512E-7</c:v>
                </c:pt>
                <c:pt idx="43897">
                  <c:v>1.364673290395089E-7</c:v>
                </c:pt>
                <c:pt idx="43898">
                  <c:v>1.0026682898024983E-7</c:v>
                </c:pt>
                <c:pt idx="43899">
                  <c:v>1.1698393460239236E-7</c:v>
                </c:pt>
                <c:pt idx="43900">
                  <c:v>1.3648822203875645E-7</c:v>
                </c:pt>
                <c:pt idx="43901">
                  <c:v>1.1142465011363355E-7</c:v>
                </c:pt>
                <c:pt idx="43902">
                  <c:v>1.3650216736235308E-7</c:v>
                </c:pt>
                <c:pt idx="43903">
                  <c:v>1.1422194000172858E-7</c:v>
                </c:pt>
                <c:pt idx="43904">
                  <c:v>9.7511522412359296E-8</c:v>
                </c:pt>
                <c:pt idx="43905">
                  <c:v>1.2816455344276559E-7</c:v>
                </c:pt>
                <c:pt idx="43906">
                  <c:v>1.1423947198245267E-7</c:v>
                </c:pt>
                <c:pt idx="43907">
                  <c:v>1.0588590897825656E-7</c:v>
                </c:pt>
                <c:pt idx="43908">
                  <c:v>9.7531491899753571E-8</c:v>
                </c:pt>
                <c:pt idx="43909">
                  <c:v>1.393378373555097E-7</c:v>
                </c:pt>
                <c:pt idx="43910">
                  <c:v>1.3934498128897579E-7</c:v>
                </c:pt>
                <c:pt idx="43911">
                  <c:v>1.3656508611754297E-7</c:v>
                </c:pt>
                <c:pt idx="43912">
                  <c:v>1.3935927899840274E-7</c:v>
                </c:pt>
                <c:pt idx="43913">
                  <c:v>1.44941089906027E-7</c:v>
                </c:pt>
                <c:pt idx="43914">
                  <c:v>1.0313646088326634E-7</c:v>
                </c:pt>
                <c:pt idx="43915">
                  <c:v>1.1429221951249461E-7</c:v>
                </c:pt>
                <c:pt idx="43916">
                  <c:v>1.2544912632159528E-7</c:v>
                </c:pt>
                <c:pt idx="43917">
                  <c:v>1.4218298522230183E-7</c:v>
                </c:pt>
                <c:pt idx="43918">
                  <c:v>1.087337624093024E-7</c:v>
                </c:pt>
                <c:pt idx="43919">
                  <c:v>1.3104486513960004E-7</c:v>
                </c:pt>
                <c:pt idx="43920">
                  <c:v>1.0595662549289059E-7</c:v>
                </c:pt>
                <c:pt idx="43921">
                  <c:v>1.3105836322041592E-7</c:v>
                </c:pt>
                <c:pt idx="43922">
                  <c:v>1.1154478272844234E-7</c:v>
                </c:pt>
                <c:pt idx="43923">
                  <c:v>1.4222692539340897E-7</c:v>
                </c:pt>
                <c:pt idx="43924">
                  <c:v>1.2828972764461424E-7</c:v>
                </c:pt>
                <c:pt idx="43925">
                  <c:v>1.1435109339187761E-7</c:v>
                </c:pt>
                <c:pt idx="43926">
                  <c:v>1.0598941229671564E-7</c:v>
                </c:pt>
                <c:pt idx="43927">
                  <c:v>9.7626869350460325E-8</c:v>
                </c:pt>
                <c:pt idx="43928">
                  <c:v>1.4226363848631274E-7</c:v>
                </c:pt>
                <c:pt idx="43929">
                  <c:v>1.4227099155522473E-7</c:v>
                </c:pt>
                <c:pt idx="43930">
                  <c:v>1.4227834816274917E-7</c:v>
                </c:pt>
                <c:pt idx="43931">
                  <c:v>9.7647058981686701E-8</c:v>
                </c:pt>
                <c:pt idx="43932">
                  <c:v>1.0323223272672924E-7</c:v>
                </c:pt>
                <c:pt idx="43933">
                  <c:v>1.1439839543378608E-7</c:v>
                </c:pt>
                <c:pt idx="43934">
                  <c:v>1.2556571678499477E-7</c:v>
                </c:pt>
                <c:pt idx="43935">
                  <c:v>1.3952469052081111E-7</c:v>
                </c:pt>
                <c:pt idx="43936">
                  <c:v>1.0883490378292165E-7</c:v>
                </c:pt>
                <c:pt idx="43937">
                  <c:v>1.2558524571443302E-7</c:v>
                </c:pt>
                <c:pt idx="43938">
                  <c:v>1.0047341202729776E-7</c:v>
                </c:pt>
                <c:pt idx="43939">
                  <c:v>1.2559828088602534E-7</c:v>
                </c:pt>
                <c:pt idx="43940">
                  <c:v>1.0327506239977851E-7</c:v>
                </c:pt>
                <c:pt idx="43941">
                  <c:v>1.3398541546741604E-7</c:v>
                </c:pt>
                <c:pt idx="43942">
                  <c:v>1.1724333344646615E-7</c:v>
                </c:pt>
                <c:pt idx="43943">
                  <c:v>1.0329116556321834E-7</c:v>
                </c:pt>
                <c:pt idx="43944">
                  <c:v>1.4238170959229466E-7</c:v>
                </c:pt>
                <c:pt idx="43945">
                  <c:v>1.3680523277744369E-7</c:v>
                </c:pt>
                <c:pt idx="43946">
                  <c:v>1.312281780459617E-7</c:v>
                </c:pt>
                <c:pt idx="43947">
                  <c:v>1.2565054450570581E-7</c:v>
                </c:pt>
                <c:pt idx="43948">
                  <c:v>1.2844947106752835E-7</c:v>
                </c:pt>
                <c:pt idx="43949">
                  <c:v>1.2845616653196463E-7</c:v>
                </c:pt>
                <c:pt idx="43950">
                  <c:v>1.3684087746511125E-7</c:v>
                </c:pt>
                <c:pt idx="43951">
                  <c:v>1.4522646514389014E-7</c:v>
                </c:pt>
                <c:pt idx="43952">
                  <c:v>1.0333961314340504E-7</c:v>
                </c:pt>
                <c:pt idx="43953">
                  <c:v>1.2010365740306116E-7</c:v>
                </c:pt>
                <c:pt idx="43954">
                  <c:v>1.3686945422762236E-7</c:v>
                </c:pt>
                <c:pt idx="43955">
                  <c:v>1.0614920854312269E-7</c:v>
                </c:pt>
                <c:pt idx="43956">
                  <c:v>1.2850312541220308E-7</c:v>
                </c:pt>
                <c:pt idx="43957">
                  <c:v>1.033666183450397E-7</c:v>
                </c:pt>
                <c:pt idx="43958">
                  <c:v>1.3131040907311229E-7</c:v>
                </c:pt>
                <c:pt idx="43959">
                  <c:v>1.1175939189453322E-7</c:v>
                </c:pt>
                <c:pt idx="43960">
                  <c:v>1.4250068239221146E-7</c:v>
                </c:pt>
                <c:pt idx="43961">
                  <c:v>1.2853676304799278E-7</c:v>
                </c:pt>
                <c:pt idx="43962">
                  <c:v>1.2016022960060816E-7</c:v>
                </c:pt>
                <c:pt idx="43963">
                  <c:v>1.089882494347422E-7</c:v>
                </c:pt>
                <c:pt idx="43964">
                  <c:v>1.0340453332734309E-7</c:v>
                </c:pt>
                <c:pt idx="43965">
                  <c:v>1.0061509630261246E-7</c:v>
                </c:pt>
                <c:pt idx="43966">
                  <c:v>1.0062037914920368E-7</c:v>
                </c:pt>
                <c:pt idx="43967">
                  <c:v>1.0342082114420849E-7</c:v>
                </c:pt>
                <c:pt idx="43968">
                  <c:v>1.0901686327077116E-7</c:v>
                </c:pt>
                <c:pt idx="43969">
                  <c:v>1.1461349583327168E-7</c:v>
                </c:pt>
                <c:pt idx="43970">
                  <c:v>1.2580191449985075E-7</c:v>
                </c:pt>
                <c:pt idx="43971">
                  <c:v>1.3978725734529588E-7</c:v>
                </c:pt>
                <c:pt idx="43972">
                  <c:v>1.0624391101076193E-7</c:v>
                </c:pt>
                <c:pt idx="43973">
                  <c:v>1.2582178047428641E-7</c:v>
                </c:pt>
                <c:pt idx="43974">
                  <c:v>1.4819790035775053E-7</c:v>
                </c:pt>
                <c:pt idx="43975">
                  <c:v>1.2303870639163541E-7</c:v>
                </c:pt>
                <c:pt idx="43976">
                  <c:v>1.0067334247425559E-7</c:v>
                </c:pt>
                <c:pt idx="43977">
                  <c:v>1.3144157026703415E-7</c:v>
                </c:pt>
                <c:pt idx="43978">
                  <c:v>1.1187107112698315E-7</c:v>
                </c:pt>
                <c:pt idx="43979">
                  <c:v>1.4823698933081723E-7</c:v>
                </c:pt>
                <c:pt idx="43980">
                  <c:v>1.3705653167142714E-7</c:v>
                </c:pt>
                <c:pt idx="43981">
                  <c:v>1.2867211434437895E-7</c:v>
                </c:pt>
                <c:pt idx="43982">
                  <c:v>1.2308418108158374E-7</c:v>
                </c:pt>
                <c:pt idx="43983">
                  <c:v>1.2029317428644179E-7</c:v>
                </c:pt>
                <c:pt idx="43984">
                  <c:v>1.175018745918936E-7</c:v>
                </c:pt>
                <c:pt idx="43985">
                  <c:v>1.2310371629680039E-7</c:v>
                </c:pt>
                <c:pt idx="43986">
                  <c:v>1.2590819361802574E-7</c:v>
                </c:pt>
                <c:pt idx="43987">
                  <c:v>1.3430918587682233E-7</c:v>
                </c:pt>
                <c:pt idx="43988">
                  <c:v>1.4550932654714199E-7</c:v>
                </c:pt>
                <c:pt idx="43989">
                  <c:v>1.091377842615973E-7</c:v>
                </c:pt>
                <c:pt idx="43990">
                  <c:v>1.2593488952671708E-7</c:v>
                </c:pt>
                <c:pt idx="43991">
                  <c:v>1.4553247960949034E-7</c:v>
                </c:pt>
                <c:pt idx="43992">
                  <c:v>1.175517069688955E-7</c:v>
                </c:pt>
                <c:pt idx="43993">
                  <c:v>1.4274893476871462E-7</c:v>
                </c:pt>
                <c:pt idx="43994">
                  <c:v>1.1756419421011388E-7</c:v>
                </c:pt>
                <c:pt idx="43995">
                  <c:v>1.4836269654227573E-7</c:v>
                </c:pt>
                <c:pt idx="43996">
                  <c:v>1.3157391727829495E-7</c:v>
                </c:pt>
                <c:pt idx="43997">
                  <c:v>1.2038254146403702E-7</c:v>
                </c:pt>
                <c:pt idx="43998">
                  <c:v>1.0918997688597482E-7</c:v>
                </c:pt>
                <c:pt idx="43999">
                  <c:v>1.4839427230575341E-7</c:v>
                </c:pt>
                <c:pt idx="44000">
                  <c:v>1.4280209445231092E-7</c:v>
                </c:pt>
                <c:pt idx="44001">
                  <c:v>1.4280970323640033E-7</c:v>
                </c:pt>
                <c:pt idx="44002">
                  <c:v>1.4001697612580874E-7</c:v>
                </c:pt>
                <c:pt idx="44003">
                  <c:v>1.4562541965978887E-7</c:v>
                </c:pt>
                <c:pt idx="44004">
                  <c:v>1.4843382620252817E-7</c:v>
                </c:pt>
                <c:pt idx="44005">
                  <c:v>1.0923072480652964E-7</c:v>
                </c:pt>
                <c:pt idx="44006">
                  <c:v>1.1763936768613174E-7</c:v>
                </c:pt>
                <c:pt idx="44007">
                  <c:v>1.344521711531092E-7</c:v>
                </c:pt>
                <c:pt idx="44008">
                  <c:v>1.512667727387222E-7</c:v>
                </c:pt>
                <c:pt idx="44009">
                  <c:v>1.1765822781759734E-7</c:v>
                </c:pt>
                <c:pt idx="44010">
                  <c:v>1.4287834288406818E-7</c:v>
                </c:pt>
                <c:pt idx="44011">
                  <c:v>1.1767081603977177E-7</c:v>
                </c:pt>
                <c:pt idx="44012">
                  <c:v>1.4569547113902849E-7</c:v>
                </c:pt>
                <c:pt idx="44013">
                  <c:v>1.2889135934459557E-7</c:v>
                </c:pt>
                <c:pt idx="44014">
                  <c:v>1.1208544912488035E-7</c:v>
                </c:pt>
                <c:pt idx="44015">
                  <c:v>1.4852117393869954E-7</c:v>
                </c:pt>
                <c:pt idx="44016">
                  <c:v>1.3731939249224373E-7</c:v>
                </c:pt>
                <c:pt idx="44017">
                  <c:v>1.289189984385299E-7</c:v>
                </c:pt>
                <c:pt idx="44018">
                  <c:v>1.2332044248598106E-7</c:v>
                </c:pt>
                <c:pt idx="44019">
                  <c:v>1.2332706278483451E-7</c:v>
                </c:pt>
                <c:pt idx="44020">
                  <c:v>1.2333368621449385E-7</c:v>
                </c:pt>
                <c:pt idx="44021">
                  <c:v>1.2614350133199783E-7</c:v>
                </c:pt>
                <c:pt idx="44022">
                  <c:v>1.3456029942386924E-7</c:v>
                </c:pt>
                <c:pt idx="44023">
                  <c:v>1.4297800493070422E-7</c:v>
                </c:pt>
                <c:pt idx="44024">
                  <c:v>1.0373472513441611E-7</c:v>
                </c:pt>
                <c:pt idx="44025">
                  <c:v>1.2056305865766345E-7</c:v>
                </c:pt>
                <c:pt idx="44026">
                  <c:v>1.4019714820937323E-7</c:v>
                </c:pt>
                <c:pt idx="44027">
                  <c:v>1.0935966923080948E-7</c:v>
                </c:pt>
                <c:pt idx="44028">
                  <c:v>1.3460376560299884E-7</c:v>
                </c:pt>
                <c:pt idx="44029">
                  <c:v>1.0937145812993651E-7</c:v>
                </c:pt>
                <c:pt idx="44030">
                  <c:v>1.4022737583668656E-7</c:v>
                </c:pt>
                <c:pt idx="44031">
                  <c:v>1.234067508301216E-7</c:v>
                </c:pt>
                <c:pt idx="44032">
                  <c:v>1.0658431187340855E-7</c:v>
                </c:pt>
                <c:pt idx="44033">
                  <c:v>1.4586008625591587E-7</c:v>
                </c:pt>
                <c:pt idx="44034">
                  <c:v>1.3464735467667778E-7</c:v>
                </c:pt>
                <c:pt idx="44035">
                  <c:v>1.290440225712972E-7</c:v>
                </c:pt>
                <c:pt idx="44036">
                  <c:v>1.2344008691754523E-7</c:v>
                </c:pt>
                <c:pt idx="44037">
                  <c:v>1.2344676370812499E-7</c:v>
                </c:pt>
                <c:pt idx="44038">
                  <c:v>1.2625920335730779E-7</c:v>
                </c:pt>
                <c:pt idx="44039">
                  <c:v>1.3187786148355953E-7</c:v>
                </c:pt>
                <c:pt idx="44040">
                  <c:v>1.4030319369376424E-7</c:v>
                </c:pt>
                <c:pt idx="44041">
                  <c:v>1.5153565737590307E-7</c:v>
                </c:pt>
                <c:pt idx="44042">
                  <c:v>1.1506109138413488E-7</c:v>
                </c:pt>
                <c:pt idx="44043">
                  <c:v>1.2909992956725973E-7</c:v>
                </c:pt>
                <c:pt idx="44044">
                  <c:v>1.5156030924895365E-7</c:v>
                </c:pt>
                <c:pt idx="44045">
                  <c:v>1.2350029070717937E-7</c:v>
                </c:pt>
                <c:pt idx="44046">
                  <c:v>1.4596280958230227E-7</c:v>
                </c:pt>
                <c:pt idx="44047">
                  <c:v>1.2351370380766729E-7</c:v>
                </c:pt>
                <c:pt idx="44048">
                  <c:v>1.0667672417303699E-7</c:v>
                </c:pt>
                <c:pt idx="44049">
                  <c:v>1.3756430132671181E-7</c:v>
                </c:pt>
                <c:pt idx="44050">
                  <c:v>1.2634143437128304E-7</c:v>
                </c:pt>
                <c:pt idx="44051">
                  <c:v>1.123096085004545E-7</c:v>
                </c:pt>
                <c:pt idx="44052">
                  <c:v>1.0669993588122773E-7</c:v>
                </c:pt>
                <c:pt idx="44053">
                  <c:v>1.5444251920437701E-7</c:v>
                </c:pt>
                <c:pt idx="44054">
                  <c:v>1.516427335925881E-7</c:v>
                </c:pt>
                <c:pt idx="44055">
                  <c:v>1.5165099740040706E-7</c:v>
                </c:pt>
                <c:pt idx="44056">
                  <c:v>1.0672319143790591E-7</c:v>
                </c:pt>
                <c:pt idx="44057">
                  <c:v>1.1234632771857966E-7</c:v>
                </c:pt>
                <c:pt idx="44058">
                  <c:v>1.2077889117411617E-7</c:v>
                </c:pt>
                <c:pt idx="44059">
                  <c:v>1.3483030583464167E-7</c:v>
                </c:pt>
                <c:pt idx="44060">
                  <c:v>1.4888325698126697E-7</c:v>
                </c:pt>
                <c:pt idx="44061">
                  <c:v>1.1798940759982119E-7</c:v>
                </c:pt>
                <c:pt idx="44062">
                  <c:v>1.3766182908293712E-7</c:v>
                </c:pt>
                <c:pt idx="44063">
                  <c:v>1.1238315077338021E-7</c:v>
                </c:pt>
                <c:pt idx="44064">
                  <c:v>1.4048661863690173E-7</c:v>
                </c:pt>
                <c:pt idx="44065">
                  <c:v>1.1801521972940382E-7</c:v>
                </c:pt>
                <c:pt idx="44066">
                  <c:v>1.5455219502167728E-7</c:v>
                </c:pt>
                <c:pt idx="44067">
                  <c:v>1.4050969240913332E-7</c:v>
                </c:pt>
                <c:pt idx="44068">
                  <c:v>1.2646565329429715E-7</c:v>
                </c:pt>
                <c:pt idx="44069">
                  <c:v>1.1804108064338343E-7</c:v>
                </c:pt>
                <c:pt idx="44070">
                  <c:v>1.1242624200205551E-7</c:v>
                </c:pt>
                <c:pt idx="44071">
                  <c:v>1.0962159963150289E-7</c:v>
                </c:pt>
                <c:pt idx="44072">
                  <c:v>1.096276156209001E-7</c:v>
                </c:pt>
                <c:pt idx="44073">
                  <c:v>1.1244475311222321E-7</c:v>
                </c:pt>
                <c:pt idx="44074">
                  <c:v>1.1807347509154088E-7</c:v>
                </c:pt>
                <c:pt idx="44075">
                  <c:v>1.2932567240350249E-7</c:v>
                </c:pt>
                <c:pt idx="44076">
                  <c:v>1.3776752686086189E-7</c:v>
                </c:pt>
                <c:pt idx="44077">
                  <c:v>1.0403426519002318E-7</c:v>
                </c:pt>
                <c:pt idx="44078">
                  <c:v>1.2091133642594991E-7</c:v>
                </c:pt>
                <c:pt idx="44079">
                  <c:v>1.4341435866164975E-7</c:v>
                </c:pt>
                <c:pt idx="44080">
                  <c:v>1.1530024775905193E-7</c:v>
                </c:pt>
                <c:pt idx="44081">
                  <c:v>1.4343015597518015E-7</c:v>
                </c:pt>
                <c:pt idx="44082">
                  <c:v>1.2375048571796995E-7</c:v>
                </c:pt>
                <c:pt idx="44083">
                  <c:v>1.5750929609298947E-7</c:v>
                </c:pt>
                <c:pt idx="44084">
                  <c:v>1.3782823773871874E-7</c:v>
                </c:pt>
                <c:pt idx="44085">
                  <c:v>1.265839385983066E-7</c:v>
                </c:pt>
                <c:pt idx="44086">
                  <c:v>1.1533840043979493E-7</c:v>
                </c:pt>
                <c:pt idx="44087">
                  <c:v>1.0971819605759745E-7</c:v>
                </c:pt>
                <c:pt idx="44088">
                  <c:v>1.0691081523171189E-7</c:v>
                </c:pt>
                <c:pt idx="44089">
                  <c:v>1.0973032203233452E-7</c:v>
                </c:pt>
                <c:pt idx="44090">
                  <c:v>1.1255014227957202E-7</c:v>
                </c:pt>
                <c:pt idx="44091">
                  <c:v>1.1818418545279962E-7</c:v>
                </c:pt>
                <c:pt idx="44092">
                  <c:v>1.2663291880516555E-7</c:v>
                </c:pt>
                <c:pt idx="44093">
                  <c:v>1.3789681010335359E-7</c:v>
                </c:pt>
                <c:pt idx="44094">
                  <c:v>1.5197632712787069E-7</c:v>
                </c:pt>
                <c:pt idx="44095">
                  <c:v>1.1821036302236345E-7</c:v>
                </c:pt>
                <c:pt idx="44096">
                  <c:v>1.4073441988765176E-7</c:v>
                </c:pt>
                <c:pt idx="44097">
                  <c:v>1.1259378206568433E-7</c:v>
                </c:pt>
                <c:pt idx="44098">
                  <c:v>1.3793503065559993E-7</c:v>
                </c:pt>
                <c:pt idx="44099">
                  <c:v>1.182365901364659E-7</c:v>
                </c:pt>
                <c:pt idx="44100">
                  <c:v>1.4921159489846032E-7</c:v>
                </c:pt>
                <c:pt idx="44101">
                  <c:v>1.3232706757858147E-7</c:v>
                </c:pt>
                <c:pt idx="44102">
                  <c:v>1.2107191806835316E-7</c:v>
                </c:pt>
                <c:pt idx="44103">
                  <c:v>1.1263130135862963E-7</c:v>
                </c:pt>
                <c:pt idx="44104">
                  <c:v>1.0700568739199295E-7</c:v>
                </c:pt>
                <c:pt idx="44105">
                  <c:v>1.5488526157841172E-7</c:v>
                </c:pt>
                <c:pt idx="44106">
                  <c:v>1.5489388199469173E-7</c:v>
                </c:pt>
                <c:pt idx="44107">
                  <c:v>1.070235551243415E-7</c:v>
                </c:pt>
                <c:pt idx="44108">
                  <c:v>1.0984608227532189E-7</c:v>
                </c:pt>
                <c:pt idx="44109">
                  <c:v>1.2111909493323187E-7</c:v>
                </c:pt>
                <c:pt idx="44110">
                  <c:v>1.3239336629351369E-7</c:v>
                </c:pt>
                <c:pt idx="44111">
                  <c:v>1.4930297114452018E-7</c:v>
                </c:pt>
                <c:pt idx="44112">
                  <c:v>1.1268777847222002E-7</c:v>
                </c:pt>
                <c:pt idx="44113">
                  <c:v>1.3523287889132447E-7</c:v>
                </c:pt>
                <c:pt idx="44114">
                  <c:v>1.0706534372079244E-7</c:v>
                </c:pt>
                <c:pt idx="44115">
                  <c:v>1.3524798539220277E-7</c:v>
                </c:pt>
                <c:pt idx="44116">
                  <c:v>1.1271295576802291E-7</c:v>
                </c:pt>
                <c:pt idx="44117">
                  <c:v>1.4653502957596521E-7</c:v>
                </c:pt>
                <c:pt idx="44118">
                  <c:v>1.2963439396978973E-7</c:v>
                </c:pt>
                <c:pt idx="44119">
                  <c:v>1.1836846224512271E-7</c:v>
                </c:pt>
                <c:pt idx="44120">
                  <c:v>1.0991972592013291E-7</c:v>
                </c:pt>
                <c:pt idx="44121">
                  <c:v>1.5784228372091343E-7</c:v>
                </c:pt>
                <c:pt idx="44122">
                  <c:v>1.5221358718428967E-7</c:v>
                </c:pt>
                <c:pt idx="44123">
                  <c:v>1.5504104623356007E-7</c:v>
                </c:pt>
                <c:pt idx="44124">
                  <c:v>1.5786882503119879E-7</c:v>
                </c:pt>
                <c:pt idx="44125">
                  <c:v>1.0995053245201169E-7</c:v>
                </c:pt>
                <c:pt idx="44126">
                  <c:v>1.2123431180462489E-7</c:v>
                </c:pt>
                <c:pt idx="44127">
                  <c:v>1.3251935964813108E-7</c:v>
                </c:pt>
                <c:pt idx="44128">
                  <c:v>1.4944511490905798E-7</c:v>
                </c:pt>
                <c:pt idx="44129">
                  <c:v>1.1561498456395662E-7</c:v>
                </c:pt>
                <c:pt idx="44130">
                  <c:v>1.3536173347468664E-7</c:v>
                </c:pt>
                <c:pt idx="44131">
                  <c:v>1.099875957383703E-7</c:v>
                </c:pt>
                <c:pt idx="44132">
                  <c:v>1.3819731321935472E-7</c:v>
                </c:pt>
                <c:pt idx="44133">
                  <c:v>1.1846150860437762E-7</c:v>
                </c:pt>
                <c:pt idx="44134">
                  <c:v>1.523162236858041E-7</c:v>
                </c:pt>
                <c:pt idx="44135">
                  <c:v>1.3822065630492331E-7</c:v>
                </c:pt>
                <c:pt idx="44136">
                  <c:v>1.2694449126712265E-7</c:v>
                </c:pt>
                <c:pt idx="44137">
                  <c:v>1.1848820496243087E-7</c:v>
                </c:pt>
                <c:pt idx="44138">
                  <c:v>1.1003096715779394E-7</c:v>
                </c:pt>
                <c:pt idx="44139">
                  <c:v>1.0721570900728235E-7</c:v>
                </c:pt>
                <c:pt idx="44140">
                  <c:v>1.1286501010970205E-7</c:v>
                </c:pt>
                <c:pt idx="44141">
                  <c:v>1.1569316681354797E-7</c:v>
                </c:pt>
                <c:pt idx="44142">
                  <c:v>1.2134358892413838E-7</c:v>
                </c:pt>
                <c:pt idx="44143">
                  <c:v>1.3263885816778266E-7</c:v>
                </c:pt>
                <c:pt idx="44144">
                  <c:v>1.4393540612729927E-7</c:v>
                </c:pt>
                <c:pt idx="44145">
                  <c:v>1.1007448041549549E-7</c:v>
                </c:pt>
                <c:pt idx="44146">
                  <c:v>1.2983878170063609E-7</c:v>
                </c:pt>
                <c:pt idx="44147">
                  <c:v>1.5242806267556254E-7</c:v>
                </c:pt>
                <c:pt idx="44148">
                  <c:v>1.2703058135335918E-7</c:v>
                </c:pt>
                <c:pt idx="44149">
                  <c:v>1.5526839020906345E-7</c:v>
                </c:pt>
                <c:pt idx="44150">
                  <c:v>1.3551464065915564E-7</c:v>
                </c:pt>
                <c:pt idx="44151">
                  <c:v>1.1858203501989996E-7</c:v>
                </c:pt>
                <c:pt idx="44152">
                  <c:v>1.5811834118469861E-7</c:v>
                </c:pt>
                <c:pt idx="44153">
                  <c:v>1.4683250628747794E-7</c:v>
                </c:pt>
                <c:pt idx="44154">
                  <c:v>1.411931174426247E-7</c:v>
                </c:pt>
                <c:pt idx="44155">
                  <c:v>1.3555309055156507E-7</c:v>
                </c:pt>
                <c:pt idx="44156">
                  <c:v>1.3556079098630013E-7</c:v>
                </c:pt>
                <c:pt idx="44157">
                  <c:v>1.3839283885935337E-7</c:v>
                </c:pt>
                <c:pt idx="44158">
                  <c:v>1.4122521091734967E-7</c:v>
                </c:pt>
                <c:pt idx="44159">
                  <c:v>1.525319016859129E-7</c:v>
                </c:pt>
                <c:pt idx="44160">
                  <c:v>1.1299302750237231E-7</c:v>
                </c:pt>
                <c:pt idx="44161">
                  <c:v>1.242994040624537E-7</c:v>
                </c:pt>
                <c:pt idx="44162">
                  <c:v>1.4408251134447475E-7</c:v>
                </c:pt>
                <c:pt idx="44163">
                  <c:v>1.1301233291143033E-7</c:v>
                </c:pt>
                <c:pt idx="44164">
                  <c:v>1.3844799485053241E-7</c:v>
                </c:pt>
                <c:pt idx="44165">
                  <c:v>1.1019958811130346E-7</c:v>
                </c:pt>
                <c:pt idx="44166">
                  <c:v>1.4128957780195628E-7</c:v>
                </c:pt>
                <c:pt idx="44167">
                  <c:v>1.2716787861858848E-7</c:v>
                </c:pt>
                <c:pt idx="44168">
                  <c:v>1.1021845494199399E-7</c:v>
                </c:pt>
                <c:pt idx="44169">
                  <c:v>1.4979260250067978E-7</c:v>
                </c:pt>
                <c:pt idx="44170">
                  <c:v>1.4132185135590431E-7</c:v>
                </c:pt>
                <c:pt idx="44171">
                  <c:v>1.356767327460264E-7</c:v>
                </c:pt>
                <c:pt idx="44172">
                  <c:v>1.3285773099552151E-7</c:v>
                </c:pt>
                <c:pt idx="44173">
                  <c:v>1.3286533120072219E-7</c:v>
                </c:pt>
                <c:pt idx="44174">
                  <c:v>1.3852710152713568E-7</c:v>
                </c:pt>
                <c:pt idx="44175">
                  <c:v>1.470167678216969E-7</c:v>
                </c:pt>
                <c:pt idx="44176">
                  <c:v>1.5550740932725713E-7</c:v>
                </c:pt>
                <c:pt idx="44177">
                  <c:v>1.159303519097138E-7</c:v>
                </c:pt>
                <c:pt idx="44178">
                  <c:v>1.3290338460868182E-7</c:v>
                </c:pt>
                <c:pt idx="44179">
                  <c:v>1.5270625900135602E-7</c:v>
                </c:pt>
                <c:pt idx="44180">
                  <c:v>1.2443446409385083E-7</c:v>
                </c:pt>
                <c:pt idx="44181">
                  <c:v>1.4989556631301933E-7</c:v>
                </c:pt>
                <c:pt idx="44182">
                  <c:v>1.2727713068158275E-7</c:v>
                </c:pt>
                <c:pt idx="44183">
                  <c:v>1.6122695353529598E-7</c:v>
                </c:pt>
                <c:pt idx="44184">
                  <c:v>1.4143528146541439E-7</c:v>
                </c:pt>
                <c:pt idx="44185">
                  <c:v>1.3012794039609027E-7</c:v>
                </c:pt>
                <c:pt idx="44186">
                  <c:v>1.1881930145996824E-7</c:v>
                </c:pt>
                <c:pt idx="44187">
                  <c:v>1.1033855695778797E-7</c:v>
                </c:pt>
                <c:pt idx="44188">
                  <c:v>1.0751555118683605E-7</c:v>
                </c:pt>
                <c:pt idx="44189">
                  <c:v>1.6411212330061311E-7</c:v>
                </c:pt>
                <c:pt idx="44190">
                  <c:v>1.1035761767828116E-7</c:v>
                </c:pt>
                <c:pt idx="44191">
                  <c:v>1.1885351289880457E-7</c:v>
                </c:pt>
                <c:pt idx="44192">
                  <c:v>1.2735038937938317E-7</c:v>
                </c:pt>
                <c:pt idx="44193">
                  <c:v>1.415085914719301E-7</c:v>
                </c:pt>
                <c:pt idx="44194">
                  <c:v>1.5849876405475193E-7</c:v>
                </c:pt>
                <c:pt idx="44195">
                  <c:v>1.1888093864469221E-7</c:v>
                </c:pt>
                <c:pt idx="44196">
                  <c:v>1.4436375740429023E-7</c:v>
                </c:pt>
                <c:pt idx="44197">
                  <c:v>1.1606384577399157E-7</c:v>
                </c:pt>
                <c:pt idx="44198">
                  <c:v>1.4721142881033074E-7</c:v>
                </c:pt>
                <c:pt idx="44199">
                  <c:v>1.245707207999515E-7</c:v>
                </c:pt>
                <c:pt idx="44200">
                  <c:v>1.5855371775051448E-7</c:v>
                </c:pt>
                <c:pt idx="44201">
                  <c:v>1.472369727567428E-7</c:v>
                </c:pt>
                <c:pt idx="44202">
                  <c:v>1.3591892039605698E-7</c:v>
                </c:pt>
                <c:pt idx="44203">
                  <c:v>1.2743136746322173E-7</c:v>
                </c:pt>
                <c:pt idx="44204">
                  <c:v>1.217748059609013E-7</c:v>
                </c:pt>
                <c:pt idx="44205">
                  <c:v>1.2178186329876605E-7</c:v>
                </c:pt>
                <c:pt idx="44206">
                  <c:v>1.2178892386927997E-7</c:v>
                </c:pt>
                <c:pt idx="44207">
                  <c:v>1.2746091657549411E-7</c:v>
                </c:pt>
                <c:pt idx="44208">
                  <c:v>1.3879882784295412E-7</c:v>
                </c:pt>
                <c:pt idx="44209">
                  <c:v>1.5013805715239839E-7</c:v>
                </c:pt>
                <c:pt idx="44210">
                  <c:v>1.1331832571569048E-7</c:v>
                </c:pt>
                <c:pt idx="44211">
                  <c:v>1.303236429903326E-7</c:v>
                </c:pt>
                <c:pt idx="44212">
                  <c:v>1.5299751246469441E-7</c:v>
                </c:pt>
                <c:pt idx="44213">
                  <c:v>1.2467189155904227E-7</c:v>
                </c:pt>
                <c:pt idx="44214">
                  <c:v>1.5301530770431682E-7</c:v>
                </c:pt>
                <c:pt idx="44215">
                  <c:v>1.3035396089802234E-7</c:v>
                </c:pt>
                <c:pt idx="44216">
                  <c:v>1.1335787066168416E-7</c:v>
                </c:pt>
                <c:pt idx="44217">
                  <c:v>1.5304203184645951E-7</c:v>
                </c:pt>
                <c:pt idx="44218">
                  <c:v>1.3887956572968148E-7</c:v>
                </c:pt>
                <c:pt idx="44219">
                  <c:v>1.3321877697238075E-7</c:v>
                </c:pt>
                <c:pt idx="44220">
                  <c:v>1.2472272331274031E-7</c:v>
                </c:pt>
                <c:pt idx="44221">
                  <c:v>1.2472999852859652E-7</c:v>
                </c:pt>
                <c:pt idx="44222">
                  <c:v>1.2757221493086733E-7</c:v>
                </c:pt>
                <c:pt idx="44223">
                  <c:v>1.3041476538421935E-7</c:v>
                </c:pt>
                <c:pt idx="44224">
                  <c:v>1.3892818799309179E-7</c:v>
                </c:pt>
                <c:pt idx="44225">
                  <c:v>1.5311347701870348E-7</c:v>
                </c:pt>
                <c:pt idx="44226">
                  <c:v>1.1342402381492139E-7</c:v>
                </c:pt>
                <c:pt idx="44227">
                  <c:v>1.3328101830512811E-7</c:v>
                </c:pt>
                <c:pt idx="44228">
                  <c:v>1.5597626924011723E-7</c:v>
                </c:pt>
                <c:pt idx="44229">
                  <c:v>1.2762441926094048E-7</c:v>
                </c:pt>
                <c:pt idx="44230">
                  <c:v>1.5315826461418582E-7</c:v>
                </c:pt>
                <c:pt idx="44231">
                  <c:v>1.3331222569892677E-7</c:v>
                </c:pt>
                <c:pt idx="44232">
                  <c:v>1.1346386317323161E-7</c:v>
                </c:pt>
                <c:pt idx="44233">
                  <c:v>1.531851873347552E-7</c:v>
                </c:pt>
                <c:pt idx="44234">
                  <c:v>1.4184645527180379E-7</c:v>
                </c:pt>
                <c:pt idx="44235">
                  <c:v>1.3050639530387677E-7</c:v>
                </c:pt>
                <c:pt idx="44236">
                  <c:v>1.2767679264983957E-7</c:v>
                </c:pt>
                <c:pt idx="44237">
                  <c:v>1.2484686007222886E-7</c:v>
                </c:pt>
                <c:pt idx="44238">
                  <c:v>1.2769178755423372E-7</c:v>
                </c:pt>
                <c:pt idx="44239">
                  <c:v>1.3337481341342437E-7</c:v>
                </c:pt>
                <c:pt idx="44240">
                  <c:v>1.4189643871465114E-7</c:v>
                </c:pt>
                <c:pt idx="44241">
                  <c:v>1.5325716337655516E-7</c:v>
                </c:pt>
                <c:pt idx="44242">
                  <c:v>1.1636877013836699E-7</c:v>
                </c:pt>
                <c:pt idx="44243">
                  <c:v>1.3624462390347075E-7</c:v>
                </c:pt>
                <c:pt idx="44244">
                  <c:v>1.5896141609293753E-7</c:v>
                </c:pt>
                <c:pt idx="44245">
                  <c:v>1.2774437968366026E-7</c:v>
                </c:pt>
                <c:pt idx="44246">
                  <c:v>1.5898014558831953E-7</c:v>
                </c:pt>
                <c:pt idx="44247">
                  <c:v>1.3627673173960244E-7</c:v>
                </c:pt>
                <c:pt idx="44248">
                  <c:v>1.1924917405620199E-7</c:v>
                </c:pt>
                <c:pt idx="44249">
                  <c:v>1.5616883929137369E-7</c:v>
                </c:pt>
                <c:pt idx="44250">
                  <c:v>1.4481965361748853E-7</c:v>
                </c:pt>
                <c:pt idx="44251">
                  <c:v>1.3630889897513348E-7</c:v>
                </c:pt>
                <c:pt idx="44252">
                  <c:v>1.3347701399529608E-7</c:v>
                </c:pt>
                <c:pt idx="44253">
                  <c:v>1.306447971724864E-7</c:v>
                </c:pt>
                <c:pt idx="44254">
                  <c:v>1.3349279183888804E-7</c:v>
                </c:pt>
                <c:pt idx="44255">
                  <c:v>1.3918156550807434E-7</c:v>
                </c:pt>
                <c:pt idx="44256">
                  <c:v>1.505522305207932E-7</c:v>
                </c:pt>
                <c:pt idx="44257">
                  <c:v>1.6192424410845534E-7</c:v>
                </c:pt>
                <c:pt idx="44258">
                  <c:v>1.2500155861047031E-7</c:v>
                </c:pt>
                <c:pt idx="44259">
                  <c:v>1.4205563696808308E-7</c:v>
                </c:pt>
                <c:pt idx="44260">
                  <c:v>1.6479429941621181E-7</c:v>
                </c:pt>
                <c:pt idx="44261">
                  <c:v>1.3923102707479836E-7</c:v>
                </c:pt>
                <c:pt idx="44262">
                  <c:v>1.108231064421561E-7</c:v>
                </c:pt>
                <c:pt idx="44263">
                  <c:v>1.4777290305393636E-7</c:v>
                </c:pt>
                <c:pt idx="44264">
                  <c:v>1.2788798929026001E-7</c:v>
                </c:pt>
                <c:pt idx="44265">
                  <c:v>1.1368496389861713E-7</c:v>
                </c:pt>
                <c:pt idx="44266">
                  <c:v>1.5916839610689391E-7</c:v>
                </c:pt>
                <c:pt idx="44267">
                  <c:v>1.5349293201340123E-7</c:v>
                </c:pt>
                <c:pt idx="44268">
                  <c:v>1.4781679593937357E-7</c:v>
                </c:pt>
                <c:pt idx="44269">
                  <c:v>1.478255868068403E-7</c:v>
                </c:pt>
                <c:pt idx="44270">
                  <c:v>1.5067735009474759E-7</c:v>
                </c:pt>
                <c:pt idx="44271">
                  <c:v>1.5921573110029306E-7</c:v>
                </c:pt>
                <c:pt idx="44272">
                  <c:v>1.6775513161227595E-7</c:v>
                </c:pt>
                <c:pt idx="44273">
                  <c:v>1.2511297915006646E-7</c:v>
                </c:pt>
                <c:pt idx="44274">
                  <c:v>1.4218230988569855E-7</c:v>
                </c:pt>
                <c:pt idx="44275">
                  <c:v>1.64941308074887E-7</c:v>
                </c:pt>
                <c:pt idx="44276">
                  <c:v>1.3366731132577834E-7</c:v>
                </c:pt>
                <c:pt idx="44277">
                  <c:v>1.6211683173840147E-7</c:v>
                </c:pt>
                <c:pt idx="44278">
                  <c:v>1.3652758886013298E-7</c:v>
                </c:pt>
                <c:pt idx="44279">
                  <c:v>1.1662428099574065E-7</c:v>
                </c:pt>
                <c:pt idx="44280">
                  <c:v>1.564565453679945E-7</c:v>
                </c:pt>
                <c:pt idx="44281">
                  <c:v>1.4224172430319511E-7</c:v>
                </c:pt>
                <c:pt idx="44282">
                  <c:v>1.3087021101839968E-7</c:v>
                </c:pt>
                <c:pt idx="44283">
                  <c:v>1.2518768906270101E-7</c:v>
                </c:pt>
                <c:pt idx="44284">
                  <c:v>1.2519517928178668E-7</c:v>
                </c:pt>
                <c:pt idx="44285">
                  <c:v>1.2520267253483096E-7</c:v>
                </c:pt>
                <c:pt idx="44286">
                  <c:v>1.3090154022479626E-7</c:v>
                </c:pt>
                <c:pt idx="44287">
                  <c:v>1.3660109258091191E-7</c:v>
                </c:pt>
                <c:pt idx="44288">
                  <c:v>1.4799338344135865E-7</c:v>
                </c:pt>
                <c:pt idx="44289">
                  <c:v>1.6507943643194793E-7</c:v>
                </c:pt>
                <c:pt idx="44290">
                  <c:v>1.2808655907771614E-7</c:v>
                </c:pt>
                <c:pt idx="44291">
                  <c:v>1.4802001214291835E-7</c:v>
                </c:pt>
                <c:pt idx="44292">
                  <c:v>1.1956180465153078E-7</c:v>
                </c:pt>
                <c:pt idx="44293">
                  <c:v>1.5088466537240597E-7</c:v>
                </c:pt>
                <c:pt idx="44294">
                  <c:v>1.2811732013145729E-7</c:v>
                </c:pt>
                <c:pt idx="44295">
                  <c:v>1.6513890732584197E-7</c:v>
                </c:pt>
                <c:pt idx="44296">
                  <c:v>1.4806447525330359E-7</c:v>
                </c:pt>
                <c:pt idx="44297">
                  <c:v>1.3668312195476614E-7</c:v>
                </c:pt>
                <c:pt idx="44298">
                  <c:v>1.2814813767798313E-7</c:v>
                </c:pt>
                <c:pt idx="44299">
                  <c:v>1.2530794355659978E-7</c:v>
                </c:pt>
                <c:pt idx="44300">
                  <c:v>1.2246740993444713E-7</c:v>
                </c:pt>
                <c:pt idx="44301">
                  <c:v>1.2532303757216511E-7</c:v>
                </c:pt>
                <c:pt idx="44302">
                  <c:v>1.3387585648317153E-7</c:v>
                </c:pt>
                <c:pt idx="44303">
                  <c:v>1.4242970847338833E-7</c:v>
                </c:pt>
                <c:pt idx="44304">
                  <c:v>1.5383336064638676E-7</c:v>
                </c:pt>
                <c:pt idx="44305">
                  <c:v>1.1680645480922017E-7</c:v>
                </c:pt>
                <c:pt idx="44306">
                  <c:v>1.3960638144036289E-7</c:v>
                </c:pt>
                <c:pt idx="44307">
                  <c:v>1.6240906231186252E-7</c:v>
                </c:pt>
                <c:pt idx="44308">
                  <c:v>1.3392433777218065E-7</c:v>
                </c:pt>
                <c:pt idx="44309">
                  <c:v>1.6812793972187221E-7</c:v>
                </c:pt>
                <c:pt idx="44310">
                  <c:v>1.4533972034218735E-7</c:v>
                </c:pt>
                <c:pt idx="44311">
                  <c:v>1.2824868779709527E-7</c:v>
                </c:pt>
                <c:pt idx="44312">
                  <c:v>1.1400573255980829E-7</c:v>
                </c:pt>
                <c:pt idx="44313">
                  <c:v>1.6246799443603419E-7</c:v>
                </c:pt>
                <c:pt idx="44314">
                  <c:v>1.5677685657705264E-7</c:v>
                </c:pt>
                <c:pt idx="44315">
                  <c:v>1.5393569305826854E-7</c:v>
                </c:pt>
                <c:pt idx="44316">
                  <c:v>1.5394502158785012E-7</c:v>
                </c:pt>
                <c:pt idx="44317">
                  <c:v>1.5680536054523237E-7</c:v>
                </c:pt>
                <c:pt idx="44318">
                  <c:v>1.6536840777525659E-7</c:v>
                </c:pt>
                <c:pt idx="44319">
                  <c:v>1.2260816002904376E-7</c:v>
                </c:pt>
                <c:pt idx="44320">
                  <c:v>1.3972475345101425E-7</c:v>
                </c:pt>
                <c:pt idx="44321">
                  <c:v>1.568434274156079E-7</c:v>
                </c:pt>
                <c:pt idx="44322">
                  <c:v>1.2548236812322807E-7</c:v>
                </c:pt>
                <c:pt idx="44323">
                  <c:v>1.511583973552314E-7</c:v>
                </c:pt>
                <c:pt idx="44324">
                  <c:v>1.254976226715654E-7</c:v>
                </c:pt>
                <c:pt idx="44325">
                  <c:v>1.5973395583709531E-7</c:v>
                </c:pt>
                <c:pt idx="44326">
                  <c:v>1.3977571791715859E-7</c:v>
                </c:pt>
                <c:pt idx="44327">
                  <c:v>1.2552053114379276E-7</c:v>
                </c:pt>
                <c:pt idx="44328">
                  <c:v>1.1696943630077076E-7</c:v>
                </c:pt>
                <c:pt idx="44329">
                  <c:v>1.626259434920912E-7</c:v>
                </c:pt>
                <c:pt idx="44330">
                  <c:v>1.62635854498054E-7</c:v>
                </c:pt>
                <c:pt idx="44331">
                  <c:v>1.6264576924325759E-7</c:v>
                </c:pt>
                <c:pt idx="44332">
                  <c:v>1.6265568869995351E-7</c:v>
                </c:pt>
                <c:pt idx="44333">
                  <c:v>1.1415131279601991E-7</c:v>
                </c:pt>
                <c:pt idx="44334">
                  <c:v>1.2557410697715483E-7</c:v>
                </c:pt>
                <c:pt idx="44335">
                  <c:v>1.3985242895303633E-7</c:v>
                </c:pt>
                <c:pt idx="44336">
                  <c:v>1.5984110793422371E-7</c:v>
                </c:pt>
                <c:pt idx="44337">
                  <c:v>1.2559712082257712E-7</c:v>
                </c:pt>
                <c:pt idx="44338">
                  <c:v>1.5129668607519536E-7</c:v>
                </c:pt>
                <c:pt idx="44339">
                  <c:v>1.2275765235411486E-7</c:v>
                </c:pt>
                <c:pt idx="44340">
                  <c:v>1.5702520315324212E-7</c:v>
                </c:pt>
                <c:pt idx="44341">
                  <c:v>1.3990374625990567E-7</c:v>
                </c:pt>
                <c:pt idx="44342">
                  <c:v>1.2278019499349064E-7</c:v>
                </c:pt>
                <c:pt idx="44343">
                  <c:v>1.6847616106924252E-7</c:v>
                </c:pt>
                <c:pt idx="44344">
                  <c:v>1.5991937737393139E-7</c:v>
                </c:pt>
                <c:pt idx="44345">
                  <c:v>1.5421742556520446E-7</c:v>
                </c:pt>
                <c:pt idx="44346">
                  <c:v>1.5422688373045442E-7</c:v>
                </c:pt>
                <c:pt idx="44347">
                  <c:v>1.5994880271589922E-7</c:v>
                </c:pt>
                <c:pt idx="44348">
                  <c:v>1.6567142699740571E-7</c:v>
                </c:pt>
                <c:pt idx="44349">
                  <c:v>1.1711975703371641E-7</c:v>
                </c:pt>
                <c:pt idx="44350">
                  <c:v>1.3141072393750712E-7</c:v>
                </c:pt>
                <c:pt idx="44351">
                  <c:v>1.4856037948455886E-7</c:v>
                </c:pt>
                <c:pt idx="44352">
                  <c:v>1.7142635657325338E-7</c:v>
                </c:pt>
                <c:pt idx="44353">
                  <c:v>1.4000680556814142E-7</c:v>
                </c:pt>
                <c:pt idx="44354">
                  <c:v>1.7144744740277213E-7</c:v>
                </c:pt>
                <c:pt idx="44355">
                  <c:v>1.4573930332569867E-7</c:v>
                </c:pt>
                <c:pt idx="44356">
                  <c:v>1.2574361415212142E-7</c:v>
                </c:pt>
                <c:pt idx="44357">
                  <c:v>1.6576314938339823E-7</c:v>
                </c:pt>
                <c:pt idx="44358">
                  <c:v>1.5434072038702471E-7</c:v>
                </c:pt>
                <c:pt idx="44359">
                  <c:v>1.4577522309214743E-7</c:v>
                </c:pt>
                <c:pt idx="44360">
                  <c:v>1.4006718626466404E-7</c:v>
                </c:pt>
                <c:pt idx="44361">
                  <c:v>1.4007582788556675E-7</c:v>
                </c:pt>
                <c:pt idx="44362">
                  <c:v>1.4008447324926729E-7</c:v>
                </c:pt>
                <c:pt idx="44363">
                  <c:v>1.4867025179689858E-7</c:v>
                </c:pt>
                <c:pt idx="44364">
                  <c:v>1.6011631298028375E-7</c:v>
                </c:pt>
                <c:pt idx="44365">
                  <c:v>1.7442318762111443E-7</c:v>
                </c:pt>
                <c:pt idx="44366">
                  <c:v>1.3154037657707829E-7</c:v>
                </c:pt>
                <c:pt idx="44367">
                  <c:v>1.5728626002943833E-7</c:v>
                </c:pt>
                <c:pt idx="44368">
                  <c:v>1.2297686963843306E-7</c:v>
                </c:pt>
                <c:pt idx="44369">
                  <c:v>1.5158551871150618E-7</c:v>
                </c:pt>
                <c:pt idx="44370">
                  <c:v>1.2871265796366017E-7</c:v>
                </c:pt>
                <c:pt idx="44371">
                  <c:v>1.6590658425187886E-7</c:v>
                </c:pt>
                <c:pt idx="44372">
                  <c:v>1.4875305391044947E-7</c:v>
                </c:pt>
                <c:pt idx="44373">
                  <c:v>1.3731902495168455E-7</c:v>
                </c:pt>
                <c:pt idx="44374">
                  <c:v>1.2874457050305544E-7</c:v>
                </c:pt>
                <c:pt idx="44375">
                  <c:v>1.201690548884368E-7</c:v>
                </c:pt>
                <c:pt idx="44376">
                  <c:v>1.2017651323446927E-7</c:v>
                </c:pt>
                <c:pt idx="44377">
                  <c:v>1.2304549762863813E-7</c:v>
                </c:pt>
                <c:pt idx="44378">
                  <c:v>1.2877654161922848E-7</c:v>
                </c:pt>
                <c:pt idx="44379">
                  <c:v>1.4023205712056201E-7</c:v>
                </c:pt>
                <c:pt idx="44380">
                  <c:v>1.5455105512130616E-7</c:v>
                </c:pt>
                <c:pt idx="44381">
                  <c:v>1.7173407061199831E-7</c:v>
                </c:pt>
                <c:pt idx="44382">
                  <c:v>1.37395808769891E-7</c:v>
                </c:pt>
                <c:pt idx="44383">
                  <c:v>1.6316767287501301E-7</c:v>
                </c:pt>
                <c:pt idx="44384">
                  <c:v>1.3455014601728932E-7</c:v>
                </c:pt>
                <c:pt idx="44385">
                  <c:v>1.6891388940749757E-7</c:v>
                </c:pt>
                <c:pt idx="44386">
                  <c:v>1.4888253776136137E-7</c:v>
                </c:pt>
                <c:pt idx="44387">
                  <c:v>1.3457529951239702E-7</c:v>
                </c:pt>
                <c:pt idx="44388">
                  <c:v>1.1740279671180084E-7</c:v>
                </c:pt>
                <c:pt idx="44389">
                  <c:v>1.6895601880301964E-7</c:v>
                </c:pt>
                <c:pt idx="44390">
                  <c:v>1.6610272406112811E-7</c:v>
                </c:pt>
                <c:pt idx="44391">
                  <c:v>1.6324907592819206E-7</c:v>
                </c:pt>
                <c:pt idx="44392">
                  <c:v>1.6612346966136925E-7</c:v>
                </c:pt>
                <c:pt idx="44393">
                  <c:v>1.7472697823914305E-7</c:v>
                </c:pt>
                <c:pt idx="44394">
                  <c:v>1.2890501459949906E-7</c:v>
                </c:pt>
                <c:pt idx="44395">
                  <c:v>1.403720135465707E-7</c:v>
                </c:pt>
                <c:pt idx="44396">
                  <c:v>1.6043519104124905E-7</c:v>
                </c:pt>
                <c:pt idx="44397">
                  <c:v>1.2606411471042758E-7</c:v>
                </c:pt>
                <c:pt idx="44398">
                  <c:v>1.5185945959652714E-7</c:v>
                </c:pt>
                <c:pt idx="44399">
                  <c:v>1.2321445140327842E-7</c:v>
                </c:pt>
                <c:pt idx="44400">
                  <c:v>1.5760974893842037E-7</c:v>
                </c:pt>
                <c:pt idx="44401">
                  <c:v>1.4042476247585996E-7</c:v>
                </c:pt>
                <c:pt idx="44402">
                  <c:v>1.2323762283533731E-7</c:v>
                </c:pt>
                <c:pt idx="44403">
                  <c:v>1.7197025263907086E-7</c:v>
                </c:pt>
                <c:pt idx="44404">
                  <c:v>1.633819938735152E-7</c:v>
                </c:pt>
                <c:pt idx="44405">
                  <c:v>1.5765919060165263E-7</c:v>
                </c:pt>
                <c:pt idx="44406">
                  <c:v>1.6053580296261255E-7</c:v>
                </c:pt>
                <c:pt idx="44407">
                  <c:v>1.6341277995061976E-7</c:v>
                </c:pt>
                <c:pt idx="44408">
                  <c:v>1.7202426291738536E-7</c:v>
                </c:pt>
                <c:pt idx="44409">
                  <c:v>1.2329181296316947E-7</c:v>
                </c:pt>
                <c:pt idx="44410">
                  <c:v>1.4050415745655855E-7</c:v>
                </c:pt>
                <c:pt idx="44411">
                  <c:v>1.6058628174578368E-7</c:v>
                </c:pt>
                <c:pt idx="44412">
                  <c:v>1.2618288315322721E-7</c:v>
                </c:pt>
                <c:pt idx="44413">
                  <c:v>1.5487055989633394E-7</c:v>
                </c:pt>
                <c:pt idx="44414">
                  <c:v>1.2619878049771659E-7</c:v>
                </c:pt>
                <c:pt idx="44415">
                  <c:v>1.6349508247624317E-7</c:v>
                </c:pt>
                <c:pt idx="44416">
                  <c:v>1.4342578472496201E-7</c:v>
                </c:pt>
                <c:pt idx="44417">
                  <c:v>1.2909135060488012E-7</c:v>
                </c:pt>
                <c:pt idx="44418">
                  <c:v>1.7787040918231857E-7</c:v>
                </c:pt>
                <c:pt idx="44419">
                  <c:v>1.6927446313140961E-7</c:v>
                </c:pt>
                <c:pt idx="44420">
                  <c:v>1.6641591375811477E-7</c:v>
                </c:pt>
                <c:pt idx="44421">
                  <c:v>1.6642642773502975E-7</c:v>
                </c:pt>
                <c:pt idx="44422">
                  <c:v>1.7217615040821562E-7</c:v>
                </c:pt>
                <c:pt idx="44423">
                  <c:v>1.2627049968644539E-7</c:v>
                </c:pt>
                <c:pt idx="44424">
                  <c:v>1.3775834732396731E-7</c:v>
                </c:pt>
                <c:pt idx="44425">
                  <c:v>1.5498794481403931E-7</c:v>
                </c:pt>
                <c:pt idx="44426">
                  <c:v>1.7796038267334362E-7</c:v>
                </c:pt>
                <c:pt idx="44427">
                  <c:v>1.4352553102326281E-7</c:v>
                </c:pt>
                <c:pt idx="44428">
                  <c:v>1.7224154361373802E-7</c:v>
                </c:pt>
                <c:pt idx="44429">
                  <c:v>1.4641459467142405E-7</c:v>
                </c:pt>
                <c:pt idx="44430">
                  <c:v>1.2632648551633771E-7</c:v>
                </c:pt>
                <c:pt idx="44431">
                  <c:v>1.6653183140182456E-7</c:v>
                </c:pt>
                <c:pt idx="44432">
                  <c:v>1.5218529713309659E-7</c:v>
                </c:pt>
                <c:pt idx="44433">
                  <c:v>1.4645175272326655E-7</c:v>
                </c:pt>
                <c:pt idx="44434">
                  <c:v>1.3784569762451177E-7</c:v>
                </c:pt>
                <c:pt idx="44435">
                  <c:v>1.3785445467605132E-7</c:v>
                </c:pt>
                <c:pt idx="44436">
                  <c:v>1.4360751594574459E-7</c:v>
                </c:pt>
                <c:pt idx="44437">
                  <c:v>1.4936131091330237E-7</c:v>
                </c:pt>
                <c:pt idx="44438">
                  <c:v>1.6086087135465207E-7</c:v>
                </c:pt>
                <c:pt idx="44439">
                  <c:v>1.7523459555773647E-7</c:v>
                </c:pt>
                <c:pt idx="44440">
                  <c:v>1.3215253810969608E-7</c:v>
                </c:pt>
                <c:pt idx="44441">
                  <c:v>1.5801852712815975E-7</c:v>
                </c:pt>
                <c:pt idx="44442">
                  <c:v>1.2642287872263245E-7</c:v>
                </c:pt>
                <c:pt idx="44443">
                  <c:v>1.5803866460469251E-7</c:v>
                </c:pt>
                <c:pt idx="44444">
                  <c:v>1.3218622202688062E-7</c:v>
                </c:pt>
                <c:pt idx="44445">
                  <c:v>1.7242780085339377E-7</c:v>
                </c:pt>
                <c:pt idx="44446">
                  <c:v>1.5806890465718944E-7</c:v>
                </c:pt>
                <c:pt idx="44447">
                  <c:v>1.4658234131648574E-7</c:v>
                </c:pt>
                <c:pt idx="44448">
                  <c:v>1.3796866112901423E-7</c:v>
                </c:pt>
                <c:pt idx="44449">
                  <c:v>1.3510294395961021E-7</c:v>
                </c:pt>
                <c:pt idx="44450">
                  <c:v>1.3798629170339953E-7</c:v>
                </c:pt>
                <c:pt idx="44451">
                  <c:v>1.4374490855746386E-7</c:v>
                </c:pt>
                <c:pt idx="44452">
                  <c:v>1.5237934624567301E-7</c:v>
                </c:pt>
                <c:pt idx="44453">
                  <c:v>1.6389015693068113E-7</c:v>
                </c:pt>
                <c:pt idx="44454">
                  <c:v>1.2076890285635492E-7</c:v>
                </c:pt>
                <c:pt idx="44455">
                  <c:v>1.4378170566549094E-7</c:v>
                </c:pt>
                <c:pt idx="44456">
                  <c:v>1.696732761521564E-7</c:v>
                </c:pt>
                <c:pt idx="44457">
                  <c:v>1.38048125005013E-7</c:v>
                </c:pt>
                <c:pt idx="44458">
                  <c:v>1.7544739909238656E-7</c:v>
                </c:pt>
                <c:pt idx="44459">
                  <c:v>1.5244768341583497E-7</c:v>
                </c:pt>
                <c:pt idx="44460">
                  <c:v>1.3519813061723618E-7</c:v>
                </c:pt>
                <c:pt idx="44461">
                  <c:v>1.2369984666346021E-7</c:v>
                </c:pt>
                <c:pt idx="44462">
                  <c:v>1.7261551066943265E-7</c:v>
                </c:pt>
                <c:pt idx="44463">
                  <c:v>1.6687237907947812E-7</c:v>
                </c:pt>
                <c:pt idx="44464">
                  <c:v>1.6688310158913298E-7</c:v>
                </c:pt>
                <c:pt idx="44465">
                  <c:v>1.6977130813989826E-7</c:v>
                </c:pt>
                <c:pt idx="44466">
                  <c:v>1.7841521871362549E-7</c:v>
                </c:pt>
                <c:pt idx="44467">
                  <c:v>1.2950325367274703E-7</c:v>
                </c:pt>
                <c:pt idx="44468">
                  <c:v>1.4677979716917556E-7</c:v>
                </c:pt>
                <c:pt idx="44469">
                  <c:v>1.669367876664167E-7</c:v>
                </c:pt>
                <c:pt idx="44470">
                  <c:v>1.3240667399437471E-7</c:v>
                </c:pt>
                <c:pt idx="44471">
                  <c:v>1.5832252375559076E-7</c:v>
                </c:pt>
                <c:pt idx="44472">
                  <c:v>1.324237403400116E-7</c:v>
                </c:pt>
                <c:pt idx="44473">
                  <c:v>1.698587868516176E-7</c:v>
                </c:pt>
                <c:pt idx="44474">
                  <c:v>1.497157097026409E-7</c:v>
                </c:pt>
                <c:pt idx="44475">
                  <c:v>1.3532870311230451E-7</c:v>
                </c:pt>
                <c:pt idx="44476">
                  <c:v>1.2381936081313693E-7</c:v>
                </c:pt>
                <c:pt idx="44477">
                  <c:v>1.7854176188272865E-7</c:v>
                </c:pt>
                <c:pt idx="44478">
                  <c:v>1.7567340565367486E-7</c:v>
                </c:pt>
                <c:pt idx="44479">
                  <c:v>1.7568476038143728E-7</c:v>
                </c:pt>
                <c:pt idx="44480">
                  <c:v>1.2385137000647557E-7</c:v>
                </c:pt>
                <c:pt idx="44481">
                  <c:v>1.3250073210799438E-7</c:v>
                </c:pt>
                <c:pt idx="44482">
                  <c:v>1.4691248971147759E-7</c:v>
                </c:pt>
                <c:pt idx="44483">
                  <c:v>1.6996858489860405E-7</c:v>
                </c:pt>
                <c:pt idx="44484">
                  <c:v>1.3252646683733424E-7</c:v>
                </c:pt>
                <c:pt idx="44485">
                  <c:v>1.6134701608235048E-7</c:v>
                </c:pt>
                <c:pt idx="44486">
                  <c:v>1.3254364262731011E-7</c:v>
                </c:pt>
                <c:pt idx="44487">
                  <c:v>1.6713107494522799E-7</c:v>
                </c:pt>
                <c:pt idx="44488">
                  <c:v>1.4696961831345022E-7</c:v>
                </c:pt>
                <c:pt idx="44489">
                  <c:v>1.2968749168513641E-7</c:v>
                </c:pt>
                <c:pt idx="44490">
                  <c:v>1.7869213435060658E-7</c:v>
                </c:pt>
                <c:pt idx="44491">
                  <c:v>1.7293910255784286E-7</c:v>
                </c:pt>
                <c:pt idx="44492">
                  <c:v>1.7006783258322103E-7</c:v>
                </c:pt>
                <c:pt idx="44493">
                  <c:v>1.7007888485461622E-7</c:v>
                </c:pt>
                <c:pt idx="44494">
                  <c:v>1.7873858254609775E-7</c:v>
                </c:pt>
                <c:pt idx="44495">
                  <c:v>1.2685499262601961E-7</c:v>
                </c:pt>
                <c:pt idx="44496">
                  <c:v>1.4127952265728067E-7</c:v>
                </c:pt>
                <c:pt idx="44497">
                  <c:v>1.5858937536365398E-7</c:v>
                </c:pt>
                <c:pt idx="44498">
                  <c:v>1.8166874569453204E-7</c:v>
                </c:pt>
                <c:pt idx="44499">
                  <c:v>1.4707476044790744E-7</c:v>
                </c:pt>
                <c:pt idx="44500">
                  <c:v>1.7880841351747126E-7</c:v>
                </c:pt>
                <c:pt idx="44501">
                  <c:v>1.5286232258717786E-7</c:v>
                </c:pt>
                <c:pt idx="44502">
                  <c:v>1.3268161466455431E-7</c:v>
                </c:pt>
                <c:pt idx="44503">
                  <c:v>1.7595883034288313E-7</c:v>
                </c:pt>
                <c:pt idx="44504">
                  <c:v>1.644312801722183E-7</c:v>
                </c:pt>
                <c:pt idx="44505">
                  <c:v>1.5578717500510122E-7</c:v>
                </c:pt>
                <c:pt idx="44506">
                  <c:v>1.5291221527188386E-7</c:v>
                </c:pt>
                <c:pt idx="44507">
                  <c:v>1.5292220772904039E-7</c:v>
                </c:pt>
                <c:pt idx="44508">
                  <c:v>1.5870322995353437E-7</c:v>
                </c:pt>
                <c:pt idx="44509">
                  <c:v>1.6737071350480886E-7</c:v>
                </c:pt>
                <c:pt idx="44510">
                  <c:v>1.8181111458267619E-7</c:v>
                </c:pt>
                <c:pt idx="44511">
                  <c:v>1.3853182584059061E-7</c:v>
                </c:pt>
                <c:pt idx="44512">
                  <c:v>1.6163104197740857E-7</c:v>
                </c:pt>
                <c:pt idx="44513">
                  <c:v>1.2700414122127576E-7</c:v>
                </c:pt>
                <c:pt idx="44514">
                  <c:v>1.587655738232104E-7</c:v>
                </c:pt>
                <c:pt idx="44515">
                  <c:v>1.3279446030382663E-7</c:v>
                </c:pt>
                <c:pt idx="44516">
                  <c:v>1.7322151704628234E-7</c:v>
                </c:pt>
                <c:pt idx="44517">
                  <c:v>1.5590959552846837E-7</c:v>
                </c:pt>
                <c:pt idx="44518">
                  <c:v>1.4437021241339177E-7</c:v>
                </c:pt>
                <c:pt idx="44519">
                  <c:v>1.3571691031667281E-7</c:v>
                </c:pt>
                <c:pt idx="44520">
                  <c:v>1.2995025759120481E-7</c:v>
                </c:pt>
                <c:pt idx="44521">
                  <c:v>1.2995879587921605E-7</c:v>
                </c:pt>
                <c:pt idx="44522">
                  <c:v>1.3863182638750484E-7</c:v>
                </c:pt>
                <c:pt idx="44523">
                  <c:v>1.4730599985659164E-7</c:v>
                </c:pt>
                <c:pt idx="44524">
                  <c:v>1.6175840214788408E-7</c:v>
                </c:pt>
                <c:pt idx="44525">
                  <c:v>1.7621270909076386E-7</c:v>
                </c:pt>
                <c:pt idx="44526">
                  <c:v>1.3866831431221969E-7</c:v>
                </c:pt>
                <c:pt idx="44527">
                  <c:v>1.6467946371380186E-7</c:v>
                </c:pt>
                <c:pt idx="44528">
                  <c:v>1.3579727996202552E-7</c:v>
                </c:pt>
                <c:pt idx="44529">
                  <c:v>1.7048015555713349E-7</c:v>
                </c:pt>
                <c:pt idx="44530">
                  <c:v>1.5026360670792449E-7</c:v>
                </c:pt>
                <c:pt idx="44531">
                  <c:v>1.329342680903761E-7</c:v>
                </c:pt>
                <c:pt idx="44532">
                  <c:v>1.8207415500807929E-7</c:v>
                </c:pt>
                <c:pt idx="44533">
                  <c:v>1.734154052038432E-7</c:v>
                </c:pt>
                <c:pt idx="44534">
                  <c:v>1.705364099836945E-7</c:v>
                </c:pt>
                <c:pt idx="44535">
                  <c:v>1.7343831463162857E-7</c:v>
                </c:pt>
                <c:pt idx="44536">
                  <c:v>1.7634060590694187E-7</c:v>
                </c:pt>
                <c:pt idx="44537">
                  <c:v>1.2431389788014064E-7</c:v>
                </c:pt>
                <c:pt idx="44538">
                  <c:v>1.3877817881275695E-7</c:v>
                </c:pt>
                <c:pt idx="44539">
                  <c:v>1.5902718163719052E-7</c:v>
                </c:pt>
                <c:pt idx="44540">
                  <c:v>1.7927886694595993E-7</c:v>
                </c:pt>
                <c:pt idx="44541">
                  <c:v>1.4748109618659381E-7</c:v>
                </c:pt>
                <c:pt idx="44542">
                  <c:v>1.7930261561472295E-7</c:v>
                </c:pt>
                <c:pt idx="44543">
                  <c:v>1.5328497817583863E-7</c:v>
                </c:pt>
                <c:pt idx="44544">
                  <c:v>1.3015625386400969E-7</c:v>
                </c:pt>
                <c:pt idx="44545">
                  <c:v>1.7933827888662667E-7</c:v>
                </c:pt>
                <c:pt idx="44546">
                  <c:v>1.6777920042808126E-7</c:v>
                </c:pt>
                <c:pt idx="44547">
                  <c:v>1.5911152730993135E-7</c:v>
                </c:pt>
                <c:pt idx="44548">
                  <c:v>1.5622896341448632E-7</c:v>
                </c:pt>
                <c:pt idx="44549">
                  <c:v>1.5623934090251195E-7</c:v>
                </c:pt>
                <c:pt idx="44550">
                  <c:v>1.6203674860510323E-7</c:v>
                </c:pt>
                <c:pt idx="44551">
                  <c:v>1.7362234127442116E-7</c:v>
                </c:pt>
                <c:pt idx="44552">
                  <c:v>1.2733152339013468E-7</c:v>
                </c:pt>
                <c:pt idx="44553">
                  <c:v>1.4759862720690711E-7</c:v>
                </c:pt>
                <c:pt idx="44554">
                  <c:v>1.7076271327011279E-7</c:v>
                </c:pt>
                <c:pt idx="44555">
                  <c:v>1.3604037543118112E-7</c:v>
                </c:pt>
                <c:pt idx="44556">
                  <c:v>1.7078545707037054E-7</c:v>
                </c:pt>
                <c:pt idx="44557">
                  <c:v>1.4474308573276813E-7</c:v>
                </c:pt>
                <c:pt idx="44558">
                  <c:v>1.8528349161876827E-7</c:v>
                </c:pt>
                <c:pt idx="44559">
                  <c:v>1.7081961133373467E-7</c:v>
                </c:pt>
                <c:pt idx="44560">
                  <c:v>1.592492456095713E-7</c:v>
                </c:pt>
                <c:pt idx="44561">
                  <c:v>1.5346860589661736E-7</c:v>
                </c:pt>
                <c:pt idx="44562">
                  <c:v>1.5347885152284031E-7</c:v>
                </c:pt>
                <c:pt idx="44563">
                  <c:v>1.5348910162871222E-7</c:v>
                </c:pt>
                <c:pt idx="44564">
                  <c:v>1.5929178438549775E-7</c:v>
                </c:pt>
                <c:pt idx="44565">
                  <c:v>1.7378446813081947E-7</c:v>
                </c:pt>
                <c:pt idx="44566">
                  <c:v>1.2745047064430356E-7</c:v>
                </c:pt>
                <c:pt idx="44567">
                  <c:v>1.4773656031649941E-7</c:v>
                </c:pt>
                <c:pt idx="44568">
                  <c:v>1.7381934424422592E-7</c:v>
                </c:pt>
                <c:pt idx="44569">
                  <c:v>1.3906478887347409E-7</c:v>
                </c:pt>
                <c:pt idx="44570">
                  <c:v>1.7384262119368656E-7</c:v>
                </c:pt>
                <c:pt idx="44571">
                  <c:v>1.506737020936411E-7</c:v>
                </c:pt>
                <c:pt idx="44572">
                  <c:v>1.3329721052401839E-7</c:v>
                </c:pt>
                <c:pt idx="44573">
                  <c:v>1.7967349511767031E-7</c:v>
                </c:pt>
                <c:pt idx="44574">
                  <c:v>1.7099108579910593E-7</c:v>
                </c:pt>
                <c:pt idx="44575">
                  <c:v>1.6520586331275981E-7</c:v>
                </c:pt>
                <c:pt idx="44576">
                  <c:v>1.6521695266703442E-7</c:v>
                </c:pt>
                <c:pt idx="44577">
                  <c:v>1.6812678402164917E-7</c:v>
                </c:pt>
                <c:pt idx="44578">
                  <c:v>1.7683487382853676E-7</c:v>
                </c:pt>
                <c:pt idx="44579">
                  <c:v>1.3046072914752984E-7</c:v>
                </c:pt>
                <c:pt idx="44580">
                  <c:v>1.4496610858219833E-7</c:v>
                </c:pt>
                <c:pt idx="44581">
                  <c:v>1.6817199205589737E-7</c:v>
                </c:pt>
                <c:pt idx="44582">
                  <c:v>1.3338676506911468E-7</c:v>
                </c:pt>
                <c:pt idx="44583">
                  <c:v>1.6239481268204366E-7</c:v>
                </c:pt>
                <c:pt idx="44584">
                  <c:v>1.3920492952129795E-7</c:v>
                </c:pt>
                <c:pt idx="44585">
                  <c:v>1.7981847181096924E-7</c:v>
                </c:pt>
                <c:pt idx="44586">
                  <c:v>1.5952713829009255E-7</c:v>
                </c:pt>
                <c:pt idx="44587">
                  <c:v>1.4793513831116402E-7</c:v>
                </c:pt>
                <c:pt idx="44588">
                  <c:v>1.3924246205824604E-7</c:v>
                </c:pt>
                <c:pt idx="44589">
                  <c:v>1.3635077595068914E-7</c:v>
                </c:pt>
                <c:pt idx="44590">
                  <c:v>1.3926125403454747E-7</c:v>
                </c:pt>
                <c:pt idx="44591">
                  <c:v>1.4507359958751044E-7</c:v>
                </c:pt>
                <c:pt idx="44592">
                  <c:v>1.5378840080048803E-7</c:v>
                </c:pt>
                <c:pt idx="44593">
                  <c:v>1.683081092775952E-7</c:v>
                </c:pt>
                <c:pt idx="44594">
                  <c:v>1.8863390307227596E-7</c:v>
                </c:pt>
                <c:pt idx="44595">
                  <c:v>1.5091733285374694E-7</c:v>
                </c:pt>
                <c:pt idx="44596">
                  <c:v>1.8285451617346803E-7</c:v>
                </c:pt>
                <c:pt idx="44597">
                  <c:v>1.5093775565215585E-7</c:v>
                </c:pt>
                <c:pt idx="44598">
                  <c:v>1.9158780558992956E-7</c:v>
                </c:pt>
                <c:pt idx="44599">
                  <c:v>1.7127948941961764E-7</c:v>
                </c:pt>
                <c:pt idx="44600">
                  <c:v>1.5387166301066577E-7</c:v>
                </c:pt>
                <c:pt idx="44601">
                  <c:v>1.4226835088583374E-7</c:v>
                </c:pt>
                <c:pt idx="44602">
                  <c:v>1.3937436529962199E-7</c:v>
                </c:pt>
                <c:pt idx="44603">
                  <c:v>1.3938381926910865E-7</c:v>
                </c:pt>
                <c:pt idx="44604">
                  <c:v>1.3939327722586608E-7</c:v>
                </c:pt>
                <c:pt idx="44605">
                  <c:v>1.4811540946080242E-7</c:v>
                </c:pt>
                <c:pt idx="44606">
                  <c:v>1.6264757056351312E-7</c:v>
                </c:pt>
                <c:pt idx="44607">
                  <c:v>1.8008632588629563E-7</c:v>
                </c:pt>
                <c:pt idx="44608">
                  <c:v>1.3943115307853729E-7</c:v>
                </c:pt>
                <c:pt idx="44609">
                  <c:v>1.6558574666262007E-7</c:v>
                </c:pt>
                <c:pt idx="44610">
                  <c:v>1.3363969564750118E-7</c:v>
                </c:pt>
                <c:pt idx="44611">
                  <c:v>1.7141909198470383E-7</c:v>
                </c:pt>
                <c:pt idx="44612">
                  <c:v>1.4818591444504385E-7</c:v>
                </c:pt>
                <c:pt idx="44613">
                  <c:v>1.3366698701671591E-7</c:v>
                </c:pt>
                <c:pt idx="44614">
                  <c:v>1.830781174171062E-7</c:v>
                </c:pt>
                <c:pt idx="44615">
                  <c:v>1.7437199509099564E-7</c:v>
                </c:pt>
                <c:pt idx="44616">
                  <c:v>1.714774849356029E-7</c:v>
                </c:pt>
                <c:pt idx="44617">
                  <c:v>1.7148917926589841E-7</c:v>
                </c:pt>
                <c:pt idx="44618">
                  <c:v>1.7731446723838095E-7</c:v>
                </c:pt>
                <c:pt idx="44619">
                  <c:v>1.9186153150527746E-7</c:v>
                </c:pt>
                <c:pt idx="44620">
                  <c:v>1.4245238458711705E-7</c:v>
                </c:pt>
                <c:pt idx="44621">
                  <c:v>1.6281384236813558E-7</c:v>
                </c:pt>
                <c:pt idx="44622">
                  <c:v>1.8608567241513166E-7</c:v>
                </c:pt>
                <c:pt idx="44623">
                  <c:v>1.5702052364867213E-7</c:v>
                </c:pt>
                <c:pt idx="44624">
                  <c:v>1.8901910438957691E-7</c:v>
                </c:pt>
                <c:pt idx="44625">
                  <c:v>1.6285837281744647E-7</c:v>
                </c:pt>
                <c:pt idx="44626">
                  <c:v>1.454192154798781E-7</c:v>
                </c:pt>
                <c:pt idx="44627">
                  <c:v>1.3088625594887439E-7</c:v>
                </c:pt>
                <c:pt idx="44628">
                  <c:v>1.8616208097070886E-7</c:v>
                </c:pt>
                <c:pt idx="44629">
                  <c:v>1.8035687324617315E-7</c:v>
                </c:pt>
                <c:pt idx="44630">
                  <c:v>1.8036923509124511E-7</c:v>
                </c:pt>
                <c:pt idx="44631">
                  <c:v>1.8329098283688437E-7</c:v>
                </c:pt>
                <c:pt idx="44632">
                  <c:v>1.3093111816861713E-7</c:v>
                </c:pt>
                <c:pt idx="44633">
                  <c:v>1.4548900107949898E-7</c:v>
                </c:pt>
                <c:pt idx="44634">
                  <c:v>1.6295886403064799E-7</c:v>
                </c:pt>
                <c:pt idx="44635">
                  <c:v>1.8625148737665018E-7</c:v>
                </c:pt>
                <c:pt idx="44636">
                  <c:v>1.5425011449071119E-7</c:v>
                </c:pt>
                <c:pt idx="44637">
                  <c:v>1.8336650535323265E-7</c:v>
                </c:pt>
                <c:pt idx="44638">
                  <c:v>1.6009287988284935E-7</c:v>
                </c:pt>
                <c:pt idx="44639">
                  <c:v>1.4263801472529764E-7</c:v>
                </c:pt>
                <c:pt idx="44640">
                  <c:v>1.8631552365287113E-7</c:v>
                </c:pt>
                <c:pt idx="44641">
                  <c:v>1.7759420872434391E-7</c:v>
                </c:pt>
                <c:pt idx="44642">
                  <c:v>1.688716962313394E-7</c:v>
                </c:pt>
                <c:pt idx="44643">
                  <c:v>1.6888332928366071E-7</c:v>
                </c:pt>
                <c:pt idx="44644">
                  <c:v>1.7180694905965481E-7</c:v>
                </c:pt>
                <c:pt idx="44645">
                  <c:v>1.80555340638467E-7</c:v>
                </c:pt>
                <c:pt idx="44646">
                  <c:v>1.2814489188874113E-7</c:v>
                </c:pt>
                <c:pt idx="44647">
                  <c:v>1.4854182389732251E-7</c:v>
                </c:pt>
                <c:pt idx="44648">
                  <c:v>1.7185435894381824E-7</c:v>
                </c:pt>
                <c:pt idx="44649">
                  <c:v>1.3399740033067955E-7</c:v>
                </c:pt>
                <c:pt idx="44650">
                  <c:v>1.6896490842330081E-7</c:v>
                </c:pt>
                <c:pt idx="44651">
                  <c:v>1.3984269380642721E-7</c:v>
                </c:pt>
                <c:pt idx="44652">
                  <c:v>1.8355621554575063E-7</c:v>
                </c:pt>
                <c:pt idx="44653">
                  <c:v>1.6317236642097607E-7</c:v>
                </c:pt>
                <c:pt idx="44654">
                  <c:v>1.5444167476402055E-7</c:v>
                </c:pt>
                <c:pt idx="44655">
                  <c:v>1.4570977729096597E-7</c:v>
                </c:pt>
                <c:pt idx="44656">
                  <c:v>1.4280546854908862E-7</c:v>
                </c:pt>
                <c:pt idx="44657">
                  <c:v>1.4864455663287199E-7</c:v>
                </c:pt>
                <c:pt idx="44658">
                  <c:v>1.5448445681211659E-7</c:v>
                </c:pt>
                <c:pt idx="44659">
                  <c:v>1.6615517499053623E-7</c:v>
                </c:pt>
                <c:pt idx="44660">
                  <c:v>1.8365792383760012E-7</c:v>
                </c:pt>
                <c:pt idx="44661">
                  <c:v>1.3993955928555851E-7</c:v>
                </c:pt>
                <c:pt idx="44662">
                  <c:v>1.6618975360880764E-7</c:v>
                </c:pt>
                <c:pt idx="44663">
                  <c:v>1.3412736144345376E-7</c:v>
                </c:pt>
                <c:pt idx="44664">
                  <c:v>1.7204486043696304E-7</c:v>
                </c:pt>
                <c:pt idx="44665">
                  <c:v>1.4872707905280936E-7</c:v>
                </c:pt>
                <c:pt idx="44666">
                  <c:v>1.3123889815299604E-7</c:v>
                </c:pt>
                <c:pt idx="44667">
                  <c:v>1.8083060009135787E-7</c:v>
                </c:pt>
                <c:pt idx="44668">
                  <c:v>1.7500952785595039E-7</c:v>
                </c:pt>
                <c:pt idx="44669">
                  <c:v>1.7210467710037148E-7</c:v>
                </c:pt>
                <c:pt idx="44670">
                  <c:v>1.7211665647099302E-7</c:v>
                </c:pt>
                <c:pt idx="44671">
                  <c:v>1.8088094369739335E-7</c:v>
                </c:pt>
                <c:pt idx="44672">
                  <c:v>1.8964645543114473E-7</c:v>
                </c:pt>
                <c:pt idx="44673">
                  <c:v>1.4297422031148395E-7</c:v>
                </c:pt>
                <c:pt idx="44674">
                  <c:v>1.663285411946234E-7</c:v>
                </c:pt>
                <c:pt idx="44675">
                  <c:v>1.9260436869188323E-7</c:v>
                </c:pt>
                <c:pt idx="44676">
                  <c:v>1.5759639220500442E-7</c:v>
                </c:pt>
                <c:pt idx="44677">
                  <c:v>1.313394962445232E-7</c:v>
                </c:pt>
                <c:pt idx="44678">
                  <c:v>1.7221268923485719E-7</c:v>
                </c:pt>
                <c:pt idx="44679">
                  <c:v>1.5471034256348005E-7</c:v>
                </c:pt>
                <c:pt idx="44680">
                  <c:v>1.4304408637328156E-7</c:v>
                </c:pt>
                <c:pt idx="44681">
                  <c:v>1.3429567312242178E-7</c:v>
                </c:pt>
                <c:pt idx="44682">
                  <c:v>1.9561823400330986E-7</c:v>
                </c:pt>
                <c:pt idx="44683">
                  <c:v>1.3431445954398798E-7</c:v>
                </c:pt>
                <c:pt idx="44684">
                  <c:v>1.4016402617712383E-7</c:v>
                </c:pt>
                <c:pt idx="44685">
                  <c:v>1.5185499031383878E-7</c:v>
                </c:pt>
                <c:pt idx="44686">
                  <c:v>1.6938857954737706E-7</c:v>
                </c:pt>
                <c:pt idx="44687">
                  <c:v>1.8984532487865264E-7</c:v>
                </c:pt>
                <c:pt idx="44688">
                  <c:v>1.5188691077581278E-7</c:v>
                </c:pt>
                <c:pt idx="44689">
                  <c:v>1.8110862418986913E-7</c:v>
                </c:pt>
                <c:pt idx="44690">
                  <c:v>1.5482952624644126E-7</c:v>
                </c:pt>
                <c:pt idx="44691">
                  <c:v>1.9574161828398304E-7</c:v>
                </c:pt>
                <c:pt idx="44692">
                  <c:v>1.7822503127365941E-7</c:v>
                </c:pt>
                <c:pt idx="44693">
                  <c:v>1.6362791408100445E-7</c:v>
                </c:pt>
                <c:pt idx="44694">
                  <c:v>1.5779514544660589E-7</c:v>
                </c:pt>
                <c:pt idx="44695">
                  <c:v>1.5488389808955534E-7</c:v>
                </c:pt>
                <c:pt idx="44696">
                  <c:v>1.5489478702545877E-7</c:v>
                </c:pt>
                <c:pt idx="44697">
                  <c:v>1.6367392599576087E-7</c:v>
                </c:pt>
                <c:pt idx="44698">
                  <c:v>1.7537725698618185E-7</c:v>
                </c:pt>
                <c:pt idx="44699">
                  <c:v>1.9292855798953992E-7</c:v>
                </c:pt>
                <c:pt idx="44700">
                  <c:v>1.4909166212074427E-7</c:v>
                </c:pt>
                <c:pt idx="44701">
                  <c:v>1.7541430619856772E-7</c:v>
                </c:pt>
                <c:pt idx="44702">
                  <c:v>1.4618889372969691E-7</c:v>
                </c:pt>
                <c:pt idx="44703">
                  <c:v>1.8128700087168079E-7</c:v>
                </c:pt>
                <c:pt idx="44704">
                  <c:v>1.5790626810445883E-7</c:v>
                </c:pt>
                <c:pt idx="44705">
                  <c:v>1.4037103198441355E-7</c:v>
                </c:pt>
                <c:pt idx="44706">
                  <c:v>1.9302378072154345E-7</c:v>
                </c:pt>
                <c:pt idx="44707">
                  <c:v>1.8426298258785775E-7</c:v>
                </c:pt>
                <c:pt idx="44708">
                  <c:v>1.8427599701823508E-7</c:v>
                </c:pt>
                <c:pt idx="44709">
                  <c:v>1.8428901732058646E-7</c:v>
                </c:pt>
                <c:pt idx="44710">
                  <c:v>1.930783296888693E-7</c:v>
                </c:pt>
                <c:pt idx="44711">
                  <c:v>1.4335617619326688E-7</c:v>
                </c:pt>
                <c:pt idx="44712">
                  <c:v>1.6092137334890747E-7</c:v>
                </c:pt>
                <c:pt idx="44713">
                  <c:v>1.8141510824105566E-7</c:v>
                </c:pt>
                <c:pt idx="44714">
                  <c:v>1.4338661196414661E-7</c:v>
                </c:pt>
                <c:pt idx="44715">
                  <c:v>1.7851433581628624E-7</c:v>
                </c:pt>
                <c:pt idx="44716">
                  <c:v>1.5218694021771823E-7</c:v>
                </c:pt>
                <c:pt idx="44717">
                  <c:v>1.9317402941938381E-7</c:v>
                </c:pt>
                <c:pt idx="44718">
                  <c:v>1.7562520800427079E-7</c:v>
                </c:pt>
                <c:pt idx="44719">
                  <c:v>1.639284890142213E-7</c:v>
                </c:pt>
                <c:pt idx="44720">
                  <c:v>1.6101261918428981E-7</c:v>
                </c:pt>
                <c:pt idx="44721">
                  <c:v>1.5809633874637049E-7</c:v>
                </c:pt>
                <c:pt idx="44722">
                  <c:v>1.6103548220857605E-7</c:v>
                </c:pt>
                <c:pt idx="44723">
                  <c:v>1.7275942364255725E-7</c:v>
                </c:pt>
                <c:pt idx="44724">
                  <c:v>1.8155670017496113E-7</c:v>
                </c:pt>
                <c:pt idx="44725">
                  <c:v>1.3764148292550174E-7</c:v>
                </c:pt>
                <c:pt idx="44726">
                  <c:v>1.6401002164180472E-7</c:v>
                </c:pt>
                <c:pt idx="44727">
                  <c:v>1.9038231373800526E-7</c:v>
                </c:pt>
                <c:pt idx="44728">
                  <c:v>1.6110419708508418E-7</c:v>
                </c:pt>
                <c:pt idx="44729">
                  <c:v>1.3475128960733311E-7</c:v>
                </c:pt>
                <c:pt idx="44730">
                  <c:v>1.7870464719075545E-7</c:v>
                </c:pt>
                <c:pt idx="44731">
                  <c:v>1.6406841759229257E-7</c:v>
                </c:pt>
                <c:pt idx="44732">
                  <c:v>1.5236010637792578E-7</c:v>
                </c:pt>
                <c:pt idx="44733">
                  <c:v>1.4651055004593194E-7</c:v>
                </c:pt>
                <c:pt idx="44734">
                  <c:v>1.494514214174109E-7</c:v>
                </c:pt>
                <c:pt idx="44735">
                  <c:v>1.5239271552044976E-7</c:v>
                </c:pt>
                <c:pt idx="44736">
                  <c:v>1.611961084803692E-7</c:v>
                </c:pt>
                <c:pt idx="44737">
                  <c:v>1.787939039372702E-7</c:v>
                </c:pt>
                <c:pt idx="44738">
                  <c:v>1.9639421623749432E-7</c:v>
                </c:pt>
                <c:pt idx="44739">
                  <c:v>1.5829919553166146E-7</c:v>
                </c:pt>
                <c:pt idx="44740">
                  <c:v>1.9055894584246648E-7</c:v>
                </c:pt>
                <c:pt idx="44741">
                  <c:v>1.5832183739050222E-7</c:v>
                </c:pt>
                <c:pt idx="44742">
                  <c:v>1.378084996471437E-7</c:v>
                </c:pt>
                <c:pt idx="44743">
                  <c:v>1.8180294016426613E-7</c:v>
                </c:pt>
                <c:pt idx="44744">
                  <c:v>1.7008589960437565E-7</c:v>
                </c:pt>
                <c:pt idx="44745">
                  <c:v>1.6129990874062195E-7</c:v>
                </c:pt>
                <c:pt idx="44746">
                  <c:v>1.5544559741305585E-7</c:v>
                </c:pt>
                <c:pt idx="44747">
                  <c:v>1.5545674161201908E-7</c:v>
                </c:pt>
                <c:pt idx="44748">
                  <c:v>1.6426795899555232E-7</c:v>
                </c:pt>
                <c:pt idx="44749">
                  <c:v>1.7601400993669232E-7</c:v>
                </c:pt>
                <c:pt idx="44750">
                  <c:v>1.906955275076147E-7</c:v>
                </c:pt>
                <c:pt idx="44751">
                  <c:v>1.4963339422594313E-7</c:v>
                </c:pt>
                <c:pt idx="44752">
                  <c:v>1.7898612578176791E-7</c:v>
                </c:pt>
                <c:pt idx="44753">
                  <c:v>1.4672048610900001E-7</c:v>
                </c:pt>
                <c:pt idx="44754">
                  <c:v>1.8194647429497677E-7</c:v>
                </c:pt>
                <c:pt idx="44755">
                  <c:v>1.6141574064907254E-7</c:v>
                </c:pt>
                <c:pt idx="44756">
                  <c:v>1.4088205615231158E-7</c:v>
                </c:pt>
                <c:pt idx="44757">
                  <c:v>1.966620116254539E-7</c:v>
                </c:pt>
                <c:pt idx="44758">
                  <c:v>1.8786977568810588E-7</c:v>
                </c:pt>
                <c:pt idx="44759">
                  <c:v>1.9081898302308072E-7</c:v>
                </c:pt>
                <c:pt idx="44760">
                  <c:v>1.9376861904991495E-7</c:v>
                </c:pt>
                <c:pt idx="44761">
                  <c:v>1.9965478333359342E-7</c:v>
                </c:pt>
                <c:pt idx="44762">
                  <c:v>1.4975189194899306E-7</c:v>
                </c:pt>
                <c:pt idx="44763">
                  <c:v>1.7031835434828779E-7</c:v>
                </c:pt>
                <c:pt idx="44764">
                  <c:v>1.9382452166991104E-7</c:v>
                </c:pt>
                <c:pt idx="44765">
                  <c:v>1.5859515280723454E-7</c:v>
                </c:pt>
                <c:pt idx="44766">
                  <c:v>1.9385251155363085E-7</c:v>
                </c:pt>
                <c:pt idx="44767">
                  <c:v>1.6743017718467549E-7</c:v>
                </c:pt>
                <c:pt idx="44768">
                  <c:v>1.4981677716866645E-7</c:v>
                </c:pt>
                <c:pt idx="44769">
                  <c:v>1.9977013517217388E-7</c:v>
                </c:pt>
                <c:pt idx="44770">
                  <c:v>1.9097055940460867E-7</c:v>
                </c:pt>
                <c:pt idx="44771">
                  <c:v>1.8510793491604622E-7</c:v>
                </c:pt>
                <c:pt idx="44772">
                  <c:v>1.8805976690638982E-7</c:v>
                </c:pt>
                <c:pt idx="44773">
                  <c:v>1.9101202933882402E-7</c:v>
                </c:pt>
                <c:pt idx="44774">
                  <c:v>1.4106526184536492E-7</c:v>
                </c:pt>
                <c:pt idx="44775">
                  <c:v>1.5577084447970098E-7</c:v>
                </c:pt>
                <c:pt idx="44776">
                  <c:v>1.7929641694729734E-7</c:v>
                </c:pt>
                <c:pt idx="44777">
                  <c:v>1.3815644330291018E-7</c:v>
                </c:pt>
                <c:pt idx="44778">
                  <c:v>1.7050329306908274E-7</c:v>
                </c:pt>
                <c:pt idx="44779">
                  <c:v>1.4405634349658392E-7</c:v>
                </c:pt>
                <c:pt idx="44780">
                  <c:v>1.8816887607030868E-7</c:v>
                </c:pt>
                <c:pt idx="44781">
                  <c:v>1.7054043231752028E-7</c:v>
                </c:pt>
                <c:pt idx="44782">
                  <c:v>1.5879056176862555E-7</c:v>
                </c:pt>
                <c:pt idx="44783">
                  <c:v>1.5292054477530594E-7</c:v>
                </c:pt>
                <c:pt idx="44784">
                  <c:v>1.5293166410588662E-7</c:v>
                </c:pt>
                <c:pt idx="44785">
                  <c:v>1.5588399519184489E-7</c:v>
                </c:pt>
                <c:pt idx="44786">
                  <c:v>1.647196016017975E-7</c:v>
                </c:pt>
                <c:pt idx="44787">
                  <c:v>1.794397679501235E-7</c:v>
                </c:pt>
                <c:pt idx="44788">
                  <c:v>2.0004577925987983E-7</c:v>
                </c:pt>
                <c:pt idx="44789">
                  <c:v>1.5887146321761844E-7</c:v>
                </c:pt>
                <c:pt idx="44790">
                  <c:v>1.912480997651911E-7</c:v>
                </c:pt>
                <c:pt idx="44791">
                  <c:v>1.5889462548959903E-7</c:v>
                </c:pt>
                <c:pt idx="44792">
                  <c:v>2.0010411354177034E-7</c:v>
                </c:pt>
                <c:pt idx="44793">
                  <c:v>1.7951826122892799E-7</c:v>
                </c:pt>
                <c:pt idx="44794">
                  <c:v>1.6775881816339619E-7</c:v>
                </c:pt>
                <c:pt idx="44795">
                  <c:v>1.5894101248008955E-7</c:v>
                </c:pt>
                <c:pt idx="44796">
                  <c:v>1.5600905612188687E-7</c:v>
                </c:pt>
                <c:pt idx="44797">
                  <c:v>1.5896423795867539E-7</c:v>
                </c:pt>
                <c:pt idx="44798">
                  <c:v>1.6486385251587404E-7</c:v>
                </c:pt>
                <c:pt idx="44799">
                  <c:v>1.7665275720704935E-7</c:v>
                </c:pt>
                <c:pt idx="44800">
                  <c:v>1.9433224529526185E-7</c:v>
                </c:pt>
                <c:pt idx="44801">
                  <c:v>1.5312146572235076E-7</c:v>
                </c:pt>
                <c:pt idx="44802">
                  <c:v>1.8258126233432749E-7</c:v>
                </c:pt>
                <c:pt idx="44803">
                  <c:v>1.5019881729360976E-7</c:v>
                </c:pt>
                <c:pt idx="44804">
                  <c:v>1.9144388335966462E-7</c:v>
                </c:pt>
                <c:pt idx="44805">
                  <c:v>1.6789386826778915E-7</c:v>
                </c:pt>
                <c:pt idx="44806">
                  <c:v>1.5317756922127597E-7</c:v>
                </c:pt>
                <c:pt idx="44807">
                  <c:v>1.4435099089860334E-7</c:v>
                </c:pt>
                <c:pt idx="44808">
                  <c:v>2.0328466664459323E-7</c:v>
                </c:pt>
                <c:pt idx="44809">
                  <c:v>2.032995894032876E-7</c:v>
                </c:pt>
                <c:pt idx="44810">
                  <c:v>1.4143619575464832E-7</c:v>
                </c:pt>
                <c:pt idx="44811">
                  <c:v>1.5323379983193069E-7</c:v>
                </c:pt>
                <c:pt idx="44812">
                  <c:v>1.7092718088562257E-7</c:v>
                </c:pt>
                <c:pt idx="44813">
                  <c:v>1.9451763952849338E-7</c:v>
                </c:pt>
                <c:pt idx="44814">
                  <c:v>1.5326759992949205E-7</c:v>
                </c:pt>
                <c:pt idx="44815">
                  <c:v>1.8570324858560433E-7</c:v>
                </c:pt>
                <c:pt idx="44816">
                  <c:v>1.5918593346152089E-7</c:v>
                </c:pt>
                <c:pt idx="44817">
                  <c:v>2.0341921635752408E-7</c:v>
                </c:pt>
                <c:pt idx="44818">
                  <c:v>1.8574427331329772E-7</c:v>
                </c:pt>
                <c:pt idx="44819">
                  <c:v>1.7396380603021646E-7</c:v>
                </c:pt>
                <c:pt idx="44820">
                  <c:v>1.6513036213466729E-7</c:v>
                </c:pt>
                <c:pt idx="44821">
                  <c:v>1.6514253967171452E-7</c:v>
                </c:pt>
                <c:pt idx="44822">
                  <c:v>1.7105310468498421E-7</c:v>
                </c:pt>
                <c:pt idx="44823">
                  <c:v>1.7991395437863037E-7</c:v>
                </c:pt>
                <c:pt idx="44824">
                  <c:v>1.9762499470465222E-7</c:v>
                </c:pt>
                <c:pt idx="44825">
                  <c:v>1.5044208335663518E-7</c:v>
                </c:pt>
                <c:pt idx="44826">
                  <c:v>1.7700375893036506E-7</c:v>
                </c:pt>
                <c:pt idx="44827">
                  <c:v>1.4456375895212956E-7</c:v>
                </c:pt>
                <c:pt idx="44828">
                  <c:v>1.7998042870554958E-7</c:v>
                </c:pt>
                <c:pt idx="44829">
                  <c:v>1.5343729202097772E-7</c:v>
                </c:pt>
                <c:pt idx="44830">
                  <c:v>2.0361453940704362E-7</c:v>
                </c:pt>
                <c:pt idx="44831">
                  <c:v>1.9182499919886725E-7</c:v>
                </c:pt>
                <c:pt idx="44832">
                  <c:v>1.8298508893606031E-7</c:v>
                </c:pt>
                <c:pt idx="44833">
                  <c:v>1.8004705433705475E-7</c:v>
                </c:pt>
                <c:pt idx="44834">
                  <c:v>1.8596401641977139E-7</c:v>
                </c:pt>
                <c:pt idx="44835">
                  <c:v>1.9483388736878271E-7</c:v>
                </c:pt>
                <c:pt idx="44836">
                  <c:v>1.4170788940058182E-7</c:v>
                </c:pt>
                <c:pt idx="44837">
                  <c:v>1.6238566717198492E-7</c:v>
                </c:pt>
                <c:pt idx="44838">
                  <c:v>1.8601920194372589E-7</c:v>
                </c:pt>
                <c:pt idx="44839">
                  <c:v>1.5355106457391278E-7</c:v>
                </c:pt>
                <c:pt idx="44840">
                  <c:v>1.8899995628703335E-7</c:v>
                </c:pt>
                <c:pt idx="44841">
                  <c:v>1.6538725453676435E-7</c:v>
                </c:pt>
                <c:pt idx="44842">
                  <c:v>1.447246080566434E-7</c:v>
                </c:pt>
                <c:pt idx="44843">
                  <c:v>2.0085723751311961E-7</c:v>
                </c:pt>
                <c:pt idx="44844">
                  <c:v>1.8905617103940784E-7</c:v>
                </c:pt>
                <c:pt idx="44845">
                  <c:v>1.890702409928384E-7</c:v>
                </c:pt>
                <c:pt idx="44846">
                  <c:v>1.9203875908419681E-7</c:v>
                </c:pt>
                <c:pt idx="44847">
                  <c:v>2.00917046949909E-7</c:v>
                </c:pt>
                <c:pt idx="44848">
                  <c:v>1.4774413777482696E-7</c:v>
                </c:pt>
                <c:pt idx="44849">
                  <c:v>1.6844086715171505E-7</c:v>
                </c:pt>
                <c:pt idx="44850">
                  <c:v>1.950513308122295E-7</c:v>
                </c:pt>
                <c:pt idx="44851">
                  <c:v>1.5664381845104818E-7</c:v>
                </c:pt>
                <c:pt idx="44852">
                  <c:v>1.9212467140369061E-7</c:v>
                </c:pt>
                <c:pt idx="44853">
                  <c:v>1.6849113849930943E-7</c:v>
                </c:pt>
                <c:pt idx="44854">
                  <c:v>1.507664897416335E-7</c:v>
                </c:pt>
                <c:pt idx="44855">
                  <c:v>2.0399341886582697E-7</c:v>
                </c:pt>
                <c:pt idx="44856">
                  <c:v>1.9513872362654605E-7</c:v>
                </c:pt>
                <c:pt idx="44857">
                  <c:v>1.8923957620457224E-7</c:v>
                </c:pt>
                <c:pt idx="44858">
                  <c:v>1.9516790755969999E-7</c:v>
                </c:pt>
                <c:pt idx="44859">
                  <c:v>2.040544399523727E-7</c:v>
                </c:pt>
                <c:pt idx="44860">
                  <c:v>1.5083414342628654E-7</c:v>
                </c:pt>
                <c:pt idx="44861">
                  <c:v>1.6859195577105253E-7</c:v>
                </c:pt>
                <c:pt idx="44862">
                  <c:v>1.9522635532655899E-7</c:v>
                </c:pt>
                <c:pt idx="44863">
                  <c:v>1.5678443196604328E-7</c:v>
                </c:pt>
                <c:pt idx="44864">
                  <c:v>1.9525561862262891E-7</c:v>
                </c:pt>
                <c:pt idx="44865">
                  <c:v>1.7160114233690499E-7</c:v>
                </c:pt>
                <c:pt idx="44866">
                  <c:v>1.509019819812838E-7</c:v>
                </c:pt>
                <c:pt idx="44867">
                  <c:v>2.012177312011699E-7</c:v>
                </c:pt>
                <c:pt idx="44868">
                  <c:v>1.9531422587253096E-7</c:v>
                </c:pt>
                <c:pt idx="44869">
                  <c:v>1.9236936592258944E-7</c:v>
                </c:pt>
                <c:pt idx="44870">
                  <c:v>1.9534356928871388E-7</c:v>
                </c:pt>
                <c:pt idx="44871">
                  <c:v>2.0423816988609354E-7</c:v>
                </c:pt>
                <c:pt idx="44872">
                  <c:v>1.5097000537675655E-7</c:v>
                </c:pt>
                <c:pt idx="44873">
                  <c:v>1.7170428944810812E-7</c:v>
                </c:pt>
                <c:pt idx="44874">
                  <c:v>1.9540233638182156E-7</c:v>
                </c:pt>
                <c:pt idx="44875">
                  <c:v>1.5988667890300841E-7</c:v>
                </c:pt>
                <c:pt idx="44876">
                  <c:v>1.9839284689941592E-7</c:v>
                </c:pt>
                <c:pt idx="44877">
                  <c:v>1.717560033587954E-7</c:v>
                </c:pt>
                <c:pt idx="44878">
                  <c:v>1.5399974807665112E-7</c:v>
                </c:pt>
                <c:pt idx="44879">
                  <c:v>2.1028472689023429E-7</c:v>
                </c:pt>
                <c:pt idx="44880">
                  <c:v>2.0141464698868549E-7</c:v>
                </c:pt>
                <c:pt idx="44881">
                  <c:v>1.9846763975774568E-7</c:v>
                </c:pt>
                <c:pt idx="44882">
                  <c:v>2.0440747176833549E-7</c:v>
                </c:pt>
                <c:pt idx="44883">
                  <c:v>1.4220724690779702E-7</c:v>
                </c:pt>
                <c:pt idx="44884">
                  <c:v>1.5703235906790642E-7</c:v>
                </c:pt>
                <c:pt idx="44885">
                  <c:v>1.7778591059939809E-7</c:v>
                </c:pt>
                <c:pt idx="44886">
                  <c:v>2.0743256795763175E-7</c:v>
                </c:pt>
                <c:pt idx="44887">
                  <c:v>1.7188570188430754E-7</c:v>
                </c:pt>
                <c:pt idx="44888">
                  <c:v>2.1042771585705103E-7</c:v>
                </c:pt>
                <c:pt idx="44889">
                  <c:v>1.8673168475259743E-7</c:v>
                </c:pt>
                <c:pt idx="44890">
                  <c:v>1.6599628823090673E-7</c:v>
                </c:pt>
                <c:pt idx="44891">
                  <c:v>1.5415108565744197E-7</c:v>
                </c:pt>
                <c:pt idx="44892">
                  <c:v>1.4823342784811986E-7</c:v>
                </c:pt>
                <c:pt idx="44893">
                  <c:v>1.4527976945638296E-7</c:v>
                </c:pt>
                <c:pt idx="44894">
                  <c:v>1.482559013048959E-7</c:v>
                </c:pt>
                <c:pt idx="44895">
                  <c:v>1.601285161433606E-7</c:v>
                </c:pt>
                <c:pt idx="44896">
                  <c:v>1.7793406976475518E-7</c:v>
                </c:pt>
                <c:pt idx="44897">
                  <c:v>1.9870812209097581E-7</c:v>
                </c:pt>
                <c:pt idx="44898">
                  <c:v>1.5719896358057859E-7</c:v>
                </c:pt>
                <c:pt idx="44899">
                  <c:v>1.9280581984736371E-7</c:v>
                </c:pt>
                <c:pt idx="44900">
                  <c:v>1.6315578789685133E-7</c:v>
                </c:pt>
                <c:pt idx="44901">
                  <c:v>2.0766859733392514E-7</c:v>
                </c:pt>
                <c:pt idx="44902">
                  <c:v>1.8988287377773069E-7</c:v>
                </c:pt>
                <c:pt idx="44903">
                  <c:v>1.7802873932485759E-7</c:v>
                </c:pt>
                <c:pt idx="44904">
                  <c:v>1.7210754604935628E-7</c:v>
                </c:pt>
                <c:pt idx="44905">
                  <c:v>1.7212064923558134E-7</c:v>
                </c:pt>
                <c:pt idx="44906">
                  <c:v>1.810372271051015E-7</c:v>
                </c:pt>
                <c:pt idx="44907">
                  <c:v>1.899551670969811E-7</c:v>
                </c:pt>
                <c:pt idx="44908">
                  <c:v>2.0777929607979846E-7</c:v>
                </c:pt>
                <c:pt idx="44909">
                  <c:v>1.632676165276095E-7</c:v>
                </c:pt>
                <c:pt idx="44910">
                  <c:v>1.9296735006581529E-7</c:v>
                </c:pt>
                <c:pt idx="44911">
                  <c:v>1.6032357520135547E-7</c:v>
                </c:pt>
                <c:pt idx="44912">
                  <c:v>1.9893516831278018E-7</c:v>
                </c:pt>
                <c:pt idx="44913">
                  <c:v>1.7816450505598532E-7</c:v>
                </c:pt>
                <c:pt idx="44914">
                  <c:v>1.6332994193362345E-7</c:v>
                </c:pt>
                <c:pt idx="44915">
                  <c:v>1.5146297643729508E-7</c:v>
                </c:pt>
                <c:pt idx="44916">
                  <c:v>1.4850446736778546E-7</c:v>
                </c:pt>
                <c:pt idx="44917">
                  <c:v>1.5148614097676151E-7</c:v>
                </c:pt>
                <c:pt idx="44918">
                  <c:v>1.5743881760084257E-7</c:v>
                </c:pt>
                <c:pt idx="44919">
                  <c:v>1.7230472074050476E-7</c:v>
                </c:pt>
                <c:pt idx="44920">
                  <c:v>1.9014390102525722E-7</c:v>
                </c:pt>
                <c:pt idx="44921">
                  <c:v>1.4559008137759487E-7</c:v>
                </c:pt>
                <c:pt idx="44922">
                  <c:v>1.7828722332166108E-7</c:v>
                </c:pt>
                <c:pt idx="44923">
                  <c:v>1.4561239819398895E-7</c:v>
                </c:pt>
                <c:pt idx="44924">
                  <c:v>1.9020219788302406E-7</c:v>
                </c:pt>
                <c:pt idx="44925">
                  <c:v>1.6941183072852123E-7</c:v>
                </c:pt>
                <c:pt idx="44926">
                  <c:v>1.5456300653759E-7</c:v>
                </c:pt>
                <c:pt idx="44927">
                  <c:v>1.456570926251774E-7</c:v>
                </c:pt>
                <c:pt idx="44928">
                  <c:v>2.140431707717438E-7</c:v>
                </c:pt>
                <c:pt idx="44929">
                  <c:v>1.4865252022387479E-7</c:v>
                </c:pt>
                <c:pt idx="44930">
                  <c:v>1.6055705933885021E-7</c:v>
                </c:pt>
                <c:pt idx="44931">
                  <c:v>1.7543693862060555E-7</c:v>
                </c:pt>
                <c:pt idx="44932">
                  <c:v>1.9626658139944497E-7</c:v>
                </c:pt>
                <c:pt idx="44933">
                  <c:v>1.5464618061624075E-7</c:v>
                </c:pt>
                <c:pt idx="44934">
                  <c:v>1.8737421159442445E-7</c:v>
                </c:pt>
                <c:pt idx="44935">
                  <c:v>1.5764441594881444E-7</c:v>
                </c:pt>
                <c:pt idx="44936">
                  <c:v>2.0227633153017051E-7</c:v>
                </c:pt>
                <c:pt idx="44937">
                  <c:v>1.8741751613028397E-7</c:v>
                </c:pt>
                <c:pt idx="44938">
                  <c:v>1.7553152432141171E-7</c:v>
                </c:pt>
                <c:pt idx="44939">
                  <c:v>1.6959438181432007E-7</c:v>
                </c:pt>
                <c:pt idx="44940">
                  <c:v>1.6960746574469415E-7</c:v>
                </c:pt>
                <c:pt idx="44941">
                  <c:v>1.75572152959985E-7</c:v>
                </c:pt>
                <c:pt idx="44942">
                  <c:v>1.8748982189892637E-7</c:v>
                </c:pt>
                <c:pt idx="44943">
                  <c:v>2.0536185219587762E-7</c:v>
                </c:pt>
                <c:pt idx="44944">
                  <c:v>1.6073039601475001E-7</c:v>
                </c:pt>
                <c:pt idx="44945">
                  <c:v>1.9348672140413362E-7</c:v>
                </c:pt>
                <c:pt idx="44946">
                  <c:v>1.6075524906651442E-7</c:v>
                </c:pt>
                <c:pt idx="44947">
                  <c:v>2.024481862266927E-7</c:v>
                </c:pt>
                <c:pt idx="44948">
                  <c:v>1.7864457937750327E-7</c:v>
                </c:pt>
                <c:pt idx="44949">
                  <c:v>1.6674785008552705E-7</c:v>
                </c:pt>
                <c:pt idx="44950">
                  <c:v>1.5484928167974412E-7</c:v>
                </c:pt>
                <c:pt idx="44951">
                  <c:v>1.5188317672846034E-7</c:v>
                </c:pt>
                <c:pt idx="44952">
                  <c:v>1.5487327937635828E-7</c:v>
                </c:pt>
                <c:pt idx="44953">
                  <c:v>1.6679953730321855E-7</c:v>
                </c:pt>
                <c:pt idx="44954">
                  <c:v>1.7872764834274768E-7</c:v>
                </c:pt>
                <c:pt idx="44955">
                  <c:v>2.0257371268319188E-7</c:v>
                </c:pt>
                <c:pt idx="44956">
                  <c:v>1.608798525774462E-7</c:v>
                </c:pt>
                <c:pt idx="44957">
                  <c:v>1.9366670429951786E-7</c:v>
                </c:pt>
                <c:pt idx="44958">
                  <c:v>1.6388456031340244E-7</c:v>
                </c:pt>
                <c:pt idx="44959">
                  <c:v>2.0561659728691282E-7</c:v>
                </c:pt>
                <c:pt idx="44960">
                  <c:v>1.9073167217706008E-7</c:v>
                </c:pt>
                <c:pt idx="44961">
                  <c:v>1.7882484943379273E-7</c:v>
                </c:pt>
                <c:pt idx="44962">
                  <c:v>1.7287746947005985E-7</c:v>
                </c:pt>
                <c:pt idx="44963">
                  <c:v>1.7289092323510971E-7</c:v>
                </c:pt>
                <c:pt idx="44964">
                  <c:v>1.7886660208893628E-7</c:v>
                </c:pt>
                <c:pt idx="44965">
                  <c:v>1.9080589855781193E-7</c:v>
                </c:pt>
                <c:pt idx="44966">
                  <c:v>2.0871020736553924E-7</c:v>
                </c:pt>
                <c:pt idx="44967">
                  <c:v>1.6399937969053968E-7</c:v>
                </c:pt>
                <c:pt idx="44968">
                  <c:v>1.9383255467807527E-7</c:v>
                </c:pt>
                <c:pt idx="44969">
                  <c:v>1.6104268778232124E-7</c:v>
                </c:pt>
                <c:pt idx="44970">
                  <c:v>2.0579281489461736E-7</c:v>
                </c:pt>
                <c:pt idx="44971">
                  <c:v>1.8492972028881133E-7</c:v>
                </c:pt>
                <c:pt idx="44972">
                  <c:v>1.7002931203576654E-7</c:v>
                </c:pt>
                <c:pt idx="44973">
                  <c:v>1.6109298506568989E-7</c:v>
                </c:pt>
                <c:pt idx="44974">
                  <c:v>1.5812213764063832E-7</c:v>
                </c:pt>
                <c:pt idx="44975">
                  <c:v>1.6410183742500642E-7</c:v>
                </c:pt>
                <c:pt idx="44976">
                  <c:v>1.7306637888983709E-7</c:v>
                </c:pt>
                <c:pt idx="44977">
                  <c:v>1.8800059808301883E-7</c:v>
                </c:pt>
                <c:pt idx="44978">
                  <c:v>2.1189026714166527E-7</c:v>
                </c:pt>
                <c:pt idx="44979">
                  <c:v>1.7012241301145735E-7</c:v>
                </c:pt>
                <c:pt idx="44980">
                  <c:v>2.0296894309940969E-7</c:v>
                </c:pt>
                <c:pt idx="44981">
                  <c:v>1.7611920950695966E-7</c:v>
                </c:pt>
                <c:pt idx="44982">
                  <c:v>1.522505751695702E-7</c:v>
                </c:pt>
                <c:pt idx="44983">
                  <c:v>2.0600221297828033E-7</c:v>
                </c:pt>
                <c:pt idx="44984">
                  <c:v>1.9407528001754571E-7</c:v>
                </c:pt>
                <c:pt idx="44985">
                  <c:v>1.9110450229822019E-7</c:v>
                </c:pt>
                <c:pt idx="44986">
                  <c:v>1.9111950387742547E-7</c:v>
                </c:pt>
                <c:pt idx="44987">
                  <c:v>2.0009394079766139E-7</c:v>
                </c:pt>
                <c:pt idx="44988">
                  <c:v>2.150432136252315E-7</c:v>
                </c:pt>
                <c:pt idx="44989">
                  <c:v>1.6428203961063264E-7</c:v>
                </c:pt>
                <c:pt idx="44990">
                  <c:v>1.9117957886986911E-7</c:v>
                </c:pt>
                <c:pt idx="44991">
                  <c:v>1.5534563028480856E-7</c:v>
                </c:pt>
                <c:pt idx="44992">
                  <c:v>1.9120965766615266E-7</c:v>
                </c:pt>
                <c:pt idx="44993">
                  <c:v>1.6732162280250048E-7</c:v>
                </c:pt>
                <c:pt idx="44994">
                  <c:v>2.1813284950441539E-7</c:v>
                </c:pt>
                <c:pt idx="44995">
                  <c:v>2.0619660723485201E-7</c:v>
                </c:pt>
                <c:pt idx="44996">
                  <c:v>2.002356719840407E-7</c:v>
                </c:pt>
                <c:pt idx="44997">
                  <c:v>2.0025145602980071E-7</c:v>
                </c:pt>
                <c:pt idx="44998">
                  <c:v>2.0325630951348409E-7</c:v>
                </c:pt>
                <c:pt idx="44999">
                  <c:v>2.1821883657653755E-7</c:v>
                </c:pt>
                <c:pt idx="45000">
                  <c:v>1.6741397028784386E-7</c:v>
                </c:pt>
                <c:pt idx="45001">
                  <c:v>1.9134535171112E-7</c:v>
                </c:pt>
                <c:pt idx="45002">
                  <c:v>1.5249037503450372E-7</c:v>
                </c:pt>
                <c:pt idx="45003">
                  <c:v>1.8838533868312621E-7</c:v>
                </c:pt>
                <c:pt idx="45004">
                  <c:v>1.6447639341203761E-7</c:v>
                </c:pt>
                <c:pt idx="45005">
                  <c:v>2.1234084817939426E-7</c:v>
                </c:pt>
                <c:pt idx="45006">
                  <c:v>1.9740288272743741E-7</c:v>
                </c:pt>
                <c:pt idx="45007">
                  <c:v>1.8844493530501298E-7</c:v>
                </c:pt>
                <c:pt idx="45008">
                  <c:v>1.8845985131289407E-7</c:v>
                </c:pt>
                <c:pt idx="45009">
                  <c:v>1.9445809973823148E-7</c:v>
                </c:pt>
                <c:pt idx="45010">
                  <c:v>2.0644110125503896E-7</c:v>
                </c:pt>
                <c:pt idx="45011">
                  <c:v>1.49606863404526E-7</c:v>
                </c:pt>
                <c:pt idx="45012">
                  <c:v>1.7355771476691201E-7</c:v>
                </c:pt>
                <c:pt idx="45013">
                  <c:v>2.0349758964410662E-7</c:v>
                </c:pt>
                <c:pt idx="45014">
                  <c:v>1.6759955125259968E-7</c:v>
                </c:pt>
                <c:pt idx="45015">
                  <c:v>2.1250914288615483E-7</c:v>
                </c:pt>
                <c:pt idx="45016">
                  <c:v>1.8857942587748009E-7</c:v>
                </c:pt>
                <c:pt idx="45017">
                  <c:v>1.7362659604647766E-7</c:v>
                </c:pt>
                <c:pt idx="45018">
                  <c:v>1.646589930995711E-7</c:v>
                </c:pt>
                <c:pt idx="45019">
                  <c:v>1.6167804331809253E-7</c:v>
                </c:pt>
                <c:pt idx="45020">
                  <c:v>1.6468517421513228E-7</c:v>
                </c:pt>
                <c:pt idx="45021">
                  <c:v>1.7667632789733586E-7</c:v>
                </c:pt>
                <c:pt idx="45022">
                  <c:v>1.9166414470985901E-7</c:v>
                </c:pt>
                <c:pt idx="45023">
                  <c:v>2.1563932212063358E-7</c:v>
                </c:pt>
                <c:pt idx="45024">
                  <c:v>1.7072806521792778E-7</c:v>
                </c:pt>
                <c:pt idx="45025">
                  <c:v>2.0968273979623277E-7</c:v>
                </c:pt>
                <c:pt idx="45026">
                  <c:v>1.7974239084066541E-7</c:v>
                </c:pt>
                <c:pt idx="45027">
                  <c:v>1.5578916132092574E-7</c:v>
                </c:pt>
                <c:pt idx="45028">
                  <c:v>2.0973289284272284E-7</c:v>
                </c:pt>
                <c:pt idx="45029">
                  <c:v>2.0076035809253092E-7</c:v>
                </c:pt>
                <c:pt idx="45030">
                  <c:v>1.9777971947088568E-7</c:v>
                </c:pt>
                <c:pt idx="45031">
                  <c:v>2.0079241194713212E-7</c:v>
                </c:pt>
                <c:pt idx="45032">
                  <c:v>2.0979987056743845E-7</c:v>
                </c:pt>
                <c:pt idx="45033">
                  <c:v>1.5586379404389038E-7</c:v>
                </c:pt>
                <c:pt idx="45034">
                  <c:v>1.7386197081584148E-7</c:v>
                </c:pt>
                <c:pt idx="45035">
                  <c:v>2.0685232558354238E-7</c:v>
                </c:pt>
                <c:pt idx="45036">
                  <c:v>1.6789358405441777E-7</c:v>
                </c:pt>
                <c:pt idx="45037">
                  <c:v>2.0988376537731392E-7</c:v>
                </c:pt>
                <c:pt idx="45038">
                  <c:v>1.8591193544393082E-7</c:v>
                </c:pt>
                <c:pt idx="45039">
                  <c:v>1.6793390834640515E-7</c:v>
                </c:pt>
                <c:pt idx="45040">
                  <c:v>1.589501835481938E-7</c:v>
                </c:pt>
                <c:pt idx="45041">
                  <c:v>1.5596362256128481E-7</c:v>
                </c:pt>
                <c:pt idx="45042">
                  <c:v>1.5897566744281309E-7</c:v>
                </c:pt>
                <c:pt idx="45043">
                  <c:v>1.6498797953380649E-7</c:v>
                </c:pt>
                <c:pt idx="45044">
                  <c:v>1.8000132532162769E-7</c:v>
                </c:pt>
                <c:pt idx="45045">
                  <c:v>2.0101760871795769E-7</c:v>
                </c:pt>
                <c:pt idx="45046">
                  <c:v>1.590267042075201E-7</c:v>
                </c:pt>
                <c:pt idx="45047">
                  <c:v>1.9504840914042024E-7</c:v>
                </c:pt>
                <c:pt idx="45048">
                  <c:v>1.620532429983574E-7</c:v>
                </c:pt>
                <c:pt idx="45049">
                  <c:v>2.1308712185283181E-7</c:v>
                </c:pt>
                <c:pt idx="45050">
                  <c:v>1.9509545046307308E-7</c:v>
                </c:pt>
                <c:pt idx="45051">
                  <c:v>1.8310430765296989E-7</c:v>
                </c:pt>
                <c:pt idx="45052">
                  <c:v>1.8011709211216343E-7</c:v>
                </c:pt>
                <c:pt idx="45053">
                  <c:v>1.8313378541042795E-7</c:v>
                </c:pt>
                <c:pt idx="45054">
                  <c:v>1.8915340289268461E-7</c:v>
                </c:pt>
                <c:pt idx="45055">
                  <c:v>2.0418202374139772E-7</c:v>
                </c:pt>
                <c:pt idx="45056">
                  <c:v>1.5615178670416051E-7</c:v>
                </c:pt>
                <c:pt idx="45057">
                  <c:v>1.8619598237861695E-7</c:v>
                </c:pt>
                <c:pt idx="45058">
                  <c:v>2.1924842864180808E-7</c:v>
                </c:pt>
                <c:pt idx="45059">
                  <c:v>1.8922967075100474E-7</c:v>
                </c:pt>
                <c:pt idx="45060">
                  <c:v>1.6521384463482155E-7</c:v>
                </c:pt>
                <c:pt idx="45061">
                  <c:v>2.1930152512444694E-7</c:v>
                </c:pt>
                <c:pt idx="45062">
                  <c:v>2.1030612298753549E-7</c:v>
                </c:pt>
                <c:pt idx="45063">
                  <c:v>2.0431388697516896E-7</c:v>
                </c:pt>
                <c:pt idx="45064">
                  <c:v>2.0733526202226216E-7</c:v>
                </c:pt>
                <c:pt idx="45065">
                  <c:v>2.1636733289888167E-7</c:v>
                </c:pt>
                <c:pt idx="45066">
                  <c:v>1.6228863723871563E-7</c:v>
                </c:pt>
                <c:pt idx="45067">
                  <c:v>1.8634647388117204E-7</c:v>
                </c:pt>
                <c:pt idx="45068">
                  <c:v>2.1341403970768027E-7</c:v>
                </c:pt>
                <c:pt idx="45069">
                  <c:v>1.7435235600738845E-7</c:v>
                </c:pt>
                <c:pt idx="45070">
                  <c:v>2.164549348281738E-7</c:v>
                </c:pt>
                <c:pt idx="45071">
                  <c:v>1.9542654796427482E-7</c:v>
                </c:pt>
                <c:pt idx="45072">
                  <c:v>1.7740156084117501E-7</c:v>
                </c:pt>
                <c:pt idx="45073">
                  <c:v>1.683948023324466E-7</c:v>
                </c:pt>
                <c:pt idx="45074">
                  <c:v>1.6540117270033417E-7</c:v>
                </c:pt>
                <c:pt idx="45075">
                  <c:v>1.684221371630937E-7</c:v>
                </c:pt>
                <c:pt idx="45076">
                  <c:v>1.8046694158024962E-7</c:v>
                </c:pt>
                <c:pt idx="45077">
                  <c:v>1.9552173235528993E-7</c:v>
                </c:pt>
                <c:pt idx="45078">
                  <c:v>2.1960378567696287E-7</c:v>
                </c:pt>
                <c:pt idx="45079">
                  <c:v>1.7449391253099137E-7</c:v>
                </c:pt>
                <c:pt idx="45080">
                  <c:v>2.1362198115723776E-7</c:v>
                </c:pt>
                <c:pt idx="45081">
                  <c:v>1.835493155157027E-7</c:v>
                </c:pt>
                <c:pt idx="45082">
                  <c:v>1.624995078058066E-7</c:v>
                </c:pt>
                <c:pt idx="45083">
                  <c:v>2.166836392849981E-7</c:v>
                </c:pt>
                <c:pt idx="45084">
                  <c:v>2.0767206967213652E-7</c:v>
                </c:pt>
                <c:pt idx="45085">
                  <c:v>2.0768899134698972E-7</c:v>
                </c:pt>
                <c:pt idx="45086">
                  <c:v>2.1071615036721751E-7</c:v>
                </c:pt>
                <c:pt idx="45087">
                  <c:v>2.1976475916696185E-7</c:v>
                </c:pt>
                <c:pt idx="45088">
                  <c:v>1.6558970391224331E-7</c:v>
                </c:pt>
                <c:pt idx="45089">
                  <c:v>1.8969095256988084E-7</c:v>
                </c:pt>
                <c:pt idx="45090">
                  <c:v>2.2282977729586964E-7</c:v>
                </c:pt>
                <c:pt idx="45091">
                  <c:v>1.8972193056625052E-7</c:v>
                </c:pt>
                <c:pt idx="45092">
                  <c:v>1.5962038246018379E-7</c:v>
                </c:pt>
                <c:pt idx="45093">
                  <c:v>2.1083659185151163E-7</c:v>
                </c:pt>
                <c:pt idx="45094">
                  <c:v>1.9579284434097976E-7</c:v>
                </c:pt>
                <c:pt idx="45095">
                  <c:v>1.8978397106511288E-7</c:v>
                </c:pt>
                <c:pt idx="45096">
                  <c:v>1.8678680892173748E-7</c:v>
                </c:pt>
                <c:pt idx="45097">
                  <c:v>1.9282797036332362E-7</c:v>
                </c:pt>
                <c:pt idx="45098">
                  <c:v>2.0489649156976517E-7</c:v>
                </c:pt>
                <c:pt idx="45099">
                  <c:v>2.2600728369125802E-7</c:v>
                </c:pt>
                <c:pt idx="45100">
                  <c:v>1.7780697373989472E-7</c:v>
                </c:pt>
                <c:pt idx="45101">
                  <c:v>2.1097471229873148E-7</c:v>
                </c:pt>
                <c:pt idx="45102">
                  <c:v>1.7783613106049208E-7</c:v>
                </c:pt>
                <c:pt idx="45103">
                  <c:v>2.2608141260600476E-7</c:v>
                </c:pt>
                <c:pt idx="45104">
                  <c:v>2.0499730673155312E-7</c:v>
                </c:pt>
                <c:pt idx="45105">
                  <c:v>1.8993956961758931E-7</c:v>
                </c:pt>
                <c:pt idx="45106">
                  <c:v>1.8392484710303529E-7</c:v>
                </c:pt>
                <c:pt idx="45107">
                  <c:v>1.8695536667042555E-7</c:v>
                </c:pt>
                <c:pt idx="45108">
                  <c:v>1.9300204489983057E-7</c:v>
                </c:pt>
                <c:pt idx="45109">
                  <c:v>2.0809743485118426E-7</c:v>
                </c:pt>
                <c:pt idx="45110">
                  <c:v>1.5683995952453471E-7</c:v>
                </c:pt>
                <c:pt idx="45111">
                  <c:v>1.8701687125790001E-7</c:v>
                </c:pt>
                <c:pt idx="45112">
                  <c:v>2.2021540161490901E-7</c:v>
                </c:pt>
                <c:pt idx="45113">
                  <c:v>1.8704766545273966E-7</c:v>
                </c:pt>
                <c:pt idx="45114">
                  <c:v>1.6292590654180774E-7</c:v>
                </c:pt>
                <c:pt idx="45115">
                  <c:v>2.1725243139193503E-7</c:v>
                </c:pt>
                <c:pt idx="45116">
                  <c:v>2.0821741188456013E-7</c:v>
                </c:pt>
                <c:pt idx="45117">
                  <c:v>2.0521669093382888E-7</c:v>
                </c:pt>
                <c:pt idx="45118">
                  <c:v>2.0825176171282546E-7</c:v>
                </c:pt>
                <c:pt idx="45119">
                  <c:v>2.1732411827511169E-7</c:v>
                </c:pt>
                <c:pt idx="45120">
                  <c:v>1.5998791478083877E-7</c:v>
                </c:pt>
                <c:pt idx="45121">
                  <c:v>1.8415223755759902E-7</c:v>
                </c:pt>
                <c:pt idx="45122">
                  <c:v>2.1435883181932829E-7</c:v>
                </c:pt>
                <c:pt idx="45123">
                  <c:v>1.781438993782282E-7</c:v>
                </c:pt>
                <c:pt idx="45124">
                  <c:v>2.234531856766921E-7</c:v>
                </c:pt>
                <c:pt idx="45125">
                  <c:v>2.0233246080275064E-7</c:v>
                </c:pt>
                <c:pt idx="45126">
                  <c:v>1.8724851894490716E-7</c:v>
                </c:pt>
                <c:pt idx="45127">
                  <c:v>1.7820285823460813E-7</c:v>
                </c:pt>
                <c:pt idx="45128">
                  <c:v>1.7519697782186005E-7</c:v>
                </c:pt>
                <c:pt idx="45129">
                  <c:v>1.8125326534365188E-7</c:v>
                </c:pt>
                <c:pt idx="45130">
                  <c:v>1.9335283574520774E-7</c:v>
                </c:pt>
                <c:pt idx="45131">
                  <c:v>2.1149719214139316E-7</c:v>
                </c:pt>
                <c:pt idx="45132">
                  <c:v>1.6316851544404356E-7</c:v>
                </c:pt>
                <c:pt idx="45133">
                  <c:v>1.9642283425069977E-7</c:v>
                </c:pt>
                <c:pt idx="45134">
                  <c:v>1.6621773629802892E-7</c:v>
                </c:pt>
                <c:pt idx="45135">
                  <c:v>2.1156740039366687E-7</c:v>
                </c:pt>
                <c:pt idx="45136">
                  <c:v>1.9042647928435002E-7</c:v>
                </c:pt>
                <c:pt idx="45137">
                  <c:v>1.783507287113038E-7</c:v>
                </c:pt>
                <c:pt idx="45138">
                  <c:v>1.7534240904265368E-7</c:v>
                </c:pt>
                <c:pt idx="45139">
                  <c:v>1.7535698866692892E-7</c:v>
                </c:pt>
                <c:pt idx="45140">
                  <c:v>1.8444251745372604E-7</c:v>
                </c:pt>
                <c:pt idx="45141">
                  <c:v>1.9957735925542212E-7</c:v>
                </c:pt>
                <c:pt idx="45142">
                  <c:v>2.2076302566623846E-7</c:v>
                </c:pt>
                <c:pt idx="45143">
                  <c:v>1.7541537492103641E-7</c:v>
                </c:pt>
                <c:pt idx="45144">
                  <c:v>2.147504946712274E-7</c:v>
                </c:pt>
                <c:pt idx="45145">
                  <c:v>1.8149442104185067E-7</c:v>
                </c:pt>
                <c:pt idx="45146">
                  <c:v>1.6033344124910328E-7</c:v>
                </c:pt>
                <c:pt idx="45147">
                  <c:v>2.148042091949146E-7</c:v>
                </c:pt>
                <c:pt idx="45148">
                  <c:v>2.0574514135847702E-7</c:v>
                </c:pt>
                <c:pt idx="45149">
                  <c:v>2.0576231364039096E-7</c:v>
                </c:pt>
                <c:pt idx="45150">
                  <c:v>2.0880566228162484E-7</c:v>
                </c:pt>
                <c:pt idx="45151">
                  <c:v>2.2092878740787816E-7</c:v>
                </c:pt>
                <c:pt idx="45152">
                  <c:v>1.6646711352133233E-7</c:v>
                </c:pt>
                <c:pt idx="45153">
                  <c:v>1.9372337303860993E-7</c:v>
                </c:pt>
                <c:pt idx="45154">
                  <c:v>2.2401137346415262E-7</c:v>
                </c:pt>
                <c:pt idx="45155">
                  <c:v>1.90728345220774E-7</c:v>
                </c:pt>
                <c:pt idx="45156">
                  <c:v>1.6349512361466348E-7</c:v>
                </c:pt>
                <c:pt idx="45157">
                  <c:v>2.1801173535524956E-7</c:v>
                </c:pt>
                <c:pt idx="45158">
                  <c:v>2.0288902400234911E-7</c:v>
                </c:pt>
                <c:pt idx="45159">
                  <c:v>1.9987757437566348E-7</c:v>
                </c:pt>
                <c:pt idx="45160">
                  <c:v>1.9989432555758198E-7</c:v>
                </c:pt>
                <c:pt idx="45161">
                  <c:v>2.059689947554547E-7</c:v>
                </c:pt>
                <c:pt idx="45162">
                  <c:v>2.2416152501022347E-7</c:v>
                </c:pt>
                <c:pt idx="45163">
                  <c:v>1.7267945453894688E-7</c:v>
                </c:pt>
                <c:pt idx="45164">
                  <c:v>1.9996140804984826E-7</c:v>
                </c:pt>
                <c:pt idx="45165">
                  <c:v>1.6361853164299539E-7</c:v>
                </c:pt>
                <c:pt idx="45166">
                  <c:v>2.0908567568806827E-7</c:v>
                </c:pt>
                <c:pt idx="45167">
                  <c:v>1.8485939430681746E-7</c:v>
                </c:pt>
                <c:pt idx="45168">
                  <c:v>1.6669051711259687E-7</c:v>
                </c:pt>
                <c:pt idx="45169">
                  <c:v>1.6064255236611645E-7</c:v>
                </c:pt>
                <c:pt idx="45170">
                  <c:v>2.3037472020417437E-7</c:v>
                </c:pt>
                <c:pt idx="45171">
                  <c:v>1.667325887539259E-7</c:v>
                </c:pt>
                <c:pt idx="45172">
                  <c:v>1.7584189408562506E-7</c:v>
                </c:pt>
                <c:pt idx="45173">
                  <c:v>1.9708078365773117E-7</c:v>
                </c:pt>
                <c:pt idx="45174">
                  <c:v>2.213555220283489E-7</c:v>
                </c:pt>
                <c:pt idx="45175">
                  <c:v>1.8195138674590016E-7</c:v>
                </c:pt>
                <c:pt idx="45176">
                  <c:v>2.2139284284927892E-7</c:v>
                </c:pt>
                <c:pt idx="45177">
                  <c:v>1.9714724540331839E-7</c:v>
                </c:pt>
                <c:pt idx="45178">
                  <c:v>1.7896414055991802E-7</c:v>
                </c:pt>
                <c:pt idx="45179">
                  <c:v>1.6684506202096742E-7</c:v>
                </c:pt>
                <c:pt idx="45180">
                  <c:v>1.6079154580124882E-7</c:v>
                </c:pt>
                <c:pt idx="45181">
                  <c:v>1.6383918656719833E-7</c:v>
                </c:pt>
                <c:pt idx="45182">
                  <c:v>1.7295597611008111E-7</c:v>
                </c:pt>
                <c:pt idx="45183">
                  <c:v>1.911780244283538E-7</c:v>
                </c:pt>
                <c:pt idx="45184">
                  <c:v>2.1243798618399312E-7</c:v>
                </c:pt>
                <c:pt idx="45185">
                  <c:v>1.7299985853603248E-7</c:v>
                </c:pt>
                <c:pt idx="45186">
                  <c:v>2.094385967765014E-7</c:v>
                </c:pt>
                <c:pt idx="45187">
                  <c:v>1.8213594277866385E-7</c:v>
                </c:pt>
                <c:pt idx="45188">
                  <c:v>2.3376091043539629E-7</c:v>
                </c:pt>
                <c:pt idx="45189">
                  <c:v>2.2163626586379435E-7</c:v>
                </c:pt>
                <c:pt idx="45190">
                  <c:v>2.1558231136261967E-7</c:v>
                </c:pt>
                <c:pt idx="45191">
                  <c:v>2.1560059031256008E-7</c:v>
                </c:pt>
                <c:pt idx="45192">
                  <c:v>2.2169264741646595E-7</c:v>
                </c:pt>
                <c:pt idx="45193">
                  <c:v>1.6400574590816349E-7</c:v>
                </c:pt>
                <c:pt idx="45194">
                  <c:v>1.822440712734545E-7</c:v>
                </c:pt>
                <c:pt idx="45195">
                  <c:v>2.1263613118871116E-7</c:v>
                </c:pt>
                <c:pt idx="45196">
                  <c:v>1.7316127880141154E-7</c:v>
                </c:pt>
                <c:pt idx="45197">
                  <c:v>2.1874861442200529E-7</c:v>
                </c:pt>
                <c:pt idx="45198">
                  <c:v>1.944597476320299E-7</c:v>
                </c:pt>
                <c:pt idx="45199">
                  <c:v>1.762441361571219E-7</c:v>
                </c:pt>
                <c:pt idx="45200">
                  <c:v>1.6714228008357522E-7</c:v>
                </c:pt>
                <c:pt idx="45201">
                  <c:v>1.6715650519235962E-7</c:v>
                </c:pt>
                <c:pt idx="45202">
                  <c:v>1.7021020405471887E-7</c:v>
                </c:pt>
                <c:pt idx="45203">
                  <c:v>1.8238360592138417E-7</c:v>
                </c:pt>
                <c:pt idx="45204">
                  <c:v>2.0671902679166524E-7</c:v>
                </c:pt>
                <c:pt idx="45205">
                  <c:v>2.310585990041871E-7</c:v>
                </c:pt>
                <c:pt idx="45206">
                  <c:v>1.9155175697245921E-7</c:v>
                </c:pt>
                <c:pt idx="45207">
                  <c:v>2.3109801104314109E-7</c:v>
                </c:pt>
                <c:pt idx="45208">
                  <c:v>2.0678955374355486E-7</c:v>
                </c:pt>
                <c:pt idx="45209">
                  <c:v>1.8855951465145015E-7</c:v>
                </c:pt>
                <c:pt idx="45210">
                  <c:v>1.7945099151965281E-7</c:v>
                </c:pt>
                <c:pt idx="45211">
                  <c:v>1.7338271827422802E-7</c:v>
                </c:pt>
                <c:pt idx="45212">
                  <c:v>1.7643959661070745E-7</c:v>
                </c:pt>
                <c:pt idx="45213">
                  <c:v>1.9166628837967852E-7</c:v>
                </c:pt>
                <c:pt idx="45214">
                  <c:v>2.0689558770883048E-7</c:v>
                </c:pt>
                <c:pt idx="45215">
                  <c:v>2.3429886468240668E-7</c:v>
                </c:pt>
                <c:pt idx="45216">
                  <c:v>1.9171548624654465E-7</c:v>
                </c:pt>
                <c:pt idx="45217">
                  <c:v>2.343389798196886E-7</c:v>
                </c:pt>
                <c:pt idx="45218">
                  <c:v>2.069664404294559E-7</c:v>
                </c:pt>
                <c:pt idx="45219">
                  <c:v>1.8567698351387019E-7</c:v>
                </c:pt>
                <c:pt idx="45220">
                  <c:v>1.7351631717417633E-7</c:v>
                </c:pt>
                <c:pt idx="45221">
                  <c:v>1.6744238314755635E-7</c:v>
                </c:pt>
                <c:pt idx="45222">
                  <c:v>1.7050141349457183E-7</c:v>
                </c:pt>
                <c:pt idx="45223">
                  <c:v>1.7965083100019351E-7</c:v>
                </c:pt>
                <c:pt idx="45224">
                  <c:v>1.9793739370767951E-7</c:v>
                </c:pt>
                <c:pt idx="45225">
                  <c:v>2.2231800372257133E-7</c:v>
                </c:pt>
                <c:pt idx="45226">
                  <c:v>1.7665140457245914E-7</c:v>
                </c:pt>
                <c:pt idx="45227">
                  <c:v>2.1626426034375591E-7</c:v>
                </c:pt>
                <c:pt idx="45228">
                  <c:v>1.8886672216566529E-7</c:v>
                </c:pt>
                <c:pt idx="45229">
                  <c:v>1.706039723195329E-7</c:v>
                </c:pt>
                <c:pt idx="45230">
                  <c:v>2.2850710739756321E-7</c:v>
                </c:pt>
                <c:pt idx="45231">
                  <c:v>2.2243272890174705E-7</c:v>
                </c:pt>
                <c:pt idx="45232">
                  <c:v>2.224518805970267E-7</c:v>
                </c:pt>
                <c:pt idx="45233">
                  <c:v>2.3466123295843002E-7</c:v>
                </c:pt>
                <c:pt idx="45234">
                  <c:v>1.737252416160923E-7</c:v>
                </c:pt>
                <c:pt idx="45235">
                  <c:v>1.9812480361342053E-7</c:v>
                </c:pt>
                <c:pt idx="45236">
                  <c:v>2.2862524787710602E-7</c:v>
                </c:pt>
                <c:pt idx="45237">
                  <c:v>1.9206178161810434E-7</c:v>
                </c:pt>
                <c:pt idx="45238">
                  <c:v>2.3781128667200697E-7</c:v>
                </c:pt>
                <c:pt idx="45239">
                  <c:v>2.1648793971659709E-7</c:v>
                </c:pt>
                <c:pt idx="45240">
                  <c:v>2.0430908159780489E-7</c:v>
                </c:pt>
                <c:pt idx="45241">
                  <c:v>1.9517777566636742E-7</c:v>
                </c:pt>
                <c:pt idx="45242">
                  <c:v>1.9519464399902827E-7</c:v>
                </c:pt>
                <c:pt idx="45243">
                  <c:v>2.0436205808444218E-7</c:v>
                </c:pt>
                <c:pt idx="45244">
                  <c:v>2.1963194879227212E-7</c:v>
                </c:pt>
                <c:pt idx="45245">
                  <c:v>1.677889301076782E-7</c:v>
                </c:pt>
                <c:pt idx="45246">
                  <c:v>1.9831316531555911E-7</c:v>
                </c:pt>
                <c:pt idx="45247">
                  <c:v>2.3494515957720545E-7</c:v>
                </c:pt>
                <c:pt idx="45248">
                  <c:v>2.0445051479126006E-7</c:v>
                </c:pt>
                <c:pt idx="45249">
                  <c:v>1.8310588222954089E-7</c:v>
                </c:pt>
                <c:pt idx="45250">
                  <c:v>1.6786161097224571E-7</c:v>
                </c:pt>
                <c:pt idx="45251">
                  <c:v>2.3807891200151796E-7</c:v>
                </c:pt>
                <c:pt idx="45252">
                  <c:v>2.3809956477766945E-7</c:v>
                </c:pt>
                <c:pt idx="45253">
                  <c:v>1.7095812354056813E-7</c:v>
                </c:pt>
                <c:pt idx="45254">
                  <c:v>1.8318531712597304E-7</c:v>
                </c:pt>
                <c:pt idx="45255">
                  <c:v>2.0762805120806431E-7</c:v>
                </c:pt>
                <c:pt idx="45256">
                  <c:v>2.3512865395778235E-7</c:v>
                </c:pt>
                <c:pt idx="45257">
                  <c:v>2.0155636941815502E-7</c:v>
                </c:pt>
                <c:pt idx="45258">
                  <c:v>1.6797824993369456E-7</c:v>
                </c:pt>
                <c:pt idx="45259">
                  <c:v>2.2297232964835769E-7</c:v>
                </c:pt>
                <c:pt idx="45260">
                  <c:v>2.0771832730849562E-7</c:v>
                </c:pt>
                <c:pt idx="45261">
                  <c:v>2.0162651436616622E-7</c:v>
                </c:pt>
                <c:pt idx="45262">
                  <c:v>2.0164407070778639E-7</c:v>
                </c:pt>
                <c:pt idx="45263">
                  <c:v>2.1082807164877372E-7</c:v>
                </c:pt>
                <c:pt idx="45264">
                  <c:v>2.2306942223376822E-7</c:v>
                </c:pt>
                <c:pt idx="45265">
                  <c:v>1.7113667464997758E-7</c:v>
                </c:pt>
                <c:pt idx="45266">
                  <c:v>2.0171437782788568E-7</c:v>
                </c:pt>
                <c:pt idx="45267">
                  <c:v>2.4146705173051356E-7</c:v>
                </c:pt>
                <c:pt idx="45268">
                  <c:v>2.109200137823537E-7</c:v>
                </c:pt>
                <c:pt idx="45269">
                  <c:v>1.8953888147229488E-7</c:v>
                </c:pt>
                <c:pt idx="45270">
                  <c:v>1.7121136330470081E-7</c:v>
                </c:pt>
                <c:pt idx="45271">
                  <c:v>2.4460901379476645E-7</c:v>
                </c:pt>
                <c:pt idx="45272">
                  <c:v>1.6818340789895716E-7</c:v>
                </c:pt>
                <c:pt idx="45273">
                  <c:v>1.743144063457643E-7</c:v>
                </c:pt>
                <c:pt idx="45274">
                  <c:v>1.8962172520594607E-7</c:v>
                </c:pt>
                <c:pt idx="45275">
                  <c:v>2.141077720777415E-7</c:v>
                </c:pt>
                <c:pt idx="45276">
                  <c:v>1.6824226818292169E-7</c:v>
                </c:pt>
                <c:pt idx="45277">
                  <c:v>2.0802682832190513E-7</c:v>
                </c:pt>
                <c:pt idx="45278">
                  <c:v>1.8050968186533278E-7</c:v>
                </c:pt>
                <c:pt idx="45279">
                  <c:v>2.356010634631913E-7</c:v>
                </c:pt>
                <c:pt idx="45280">
                  <c:v>2.2032160904185472E-7</c:v>
                </c:pt>
                <c:pt idx="45281">
                  <c:v>2.1422035011328575E-7</c:v>
                </c:pt>
                <c:pt idx="45282">
                  <c:v>2.1423914320801555E-7</c:v>
                </c:pt>
                <c:pt idx="45283">
                  <c:v>2.2344042691309649E-7</c:v>
                </c:pt>
                <c:pt idx="45284">
                  <c:v>2.4182661847049282E-7</c:v>
                </c:pt>
                <c:pt idx="45285">
                  <c:v>1.8980465745016119E-7</c:v>
                </c:pt>
                <c:pt idx="45286">
                  <c:v>2.2043767111688166E-7</c:v>
                </c:pt>
                <c:pt idx="45287">
                  <c:v>1.8065230859274934E-7</c:v>
                </c:pt>
                <c:pt idx="45288">
                  <c:v>2.2966294587284955E-7</c:v>
                </c:pt>
                <c:pt idx="45289">
                  <c:v>2.0824605752211883E-7</c:v>
                </c:pt>
                <c:pt idx="45290">
                  <c:v>1.960135379528522E-7</c:v>
                </c:pt>
                <c:pt idx="45291">
                  <c:v>1.9296781191776439E-7</c:v>
                </c:pt>
                <c:pt idx="45292">
                  <c:v>1.9298480393175726E-7</c:v>
                </c:pt>
                <c:pt idx="45293">
                  <c:v>2.0219236445095024E-7</c:v>
                </c:pt>
                <c:pt idx="45294">
                  <c:v>2.2059292210176826E-7</c:v>
                </c:pt>
                <c:pt idx="45295">
                  <c:v>1.7158740696039166E-7</c:v>
                </c:pt>
                <c:pt idx="45296">
                  <c:v>2.0224584325211463E-7</c:v>
                </c:pt>
                <c:pt idx="45297">
                  <c:v>1.6855307739505148E-7</c:v>
                </c:pt>
                <c:pt idx="45298">
                  <c:v>2.1760589271298448E-7</c:v>
                </c:pt>
                <c:pt idx="45299">
                  <c:v>1.9923425510883581E-7</c:v>
                </c:pt>
                <c:pt idx="45300">
                  <c:v>1.8699020143922753E-7</c:v>
                </c:pt>
                <c:pt idx="45301">
                  <c:v>1.8087535633234791E-7</c:v>
                </c:pt>
                <c:pt idx="45302">
                  <c:v>1.8702325252418709E-7</c:v>
                </c:pt>
                <c:pt idx="45303">
                  <c:v>1.9623846555747905E-7</c:v>
                </c:pt>
                <c:pt idx="45304">
                  <c:v>2.1772130014791577E-7</c:v>
                </c:pt>
                <c:pt idx="45305">
                  <c:v>2.4534147599499092E-7</c:v>
                </c:pt>
                <c:pt idx="45306">
                  <c:v>2.0242464360355763E-7</c:v>
                </c:pt>
                <c:pt idx="45307">
                  <c:v>1.6870214643330227E-7</c:v>
                </c:pt>
                <c:pt idx="45308">
                  <c:v>2.2086599934513629E-7</c:v>
                </c:pt>
                <c:pt idx="45309">
                  <c:v>1.9941059016829545E-7</c:v>
                </c:pt>
                <c:pt idx="45310">
                  <c:v>1.9329201601989383E-7</c:v>
                </c:pt>
                <c:pt idx="45311">
                  <c:v>1.9024075943395694E-7</c:v>
                </c:pt>
                <c:pt idx="45312">
                  <c:v>1.9332630837737091E-7</c:v>
                </c:pt>
                <c:pt idx="45313">
                  <c:v>2.0561924003932573E-7</c:v>
                </c:pt>
                <c:pt idx="45314">
                  <c:v>2.2712200585256355E-7</c:v>
                </c:pt>
                <c:pt idx="45315">
                  <c:v>1.8109985384198346E-7</c:v>
                </c:pt>
                <c:pt idx="45316">
                  <c:v>2.1795307811153374E-7</c:v>
                </c:pt>
                <c:pt idx="45317">
                  <c:v>1.8420207763249709E-7</c:v>
                </c:pt>
                <c:pt idx="45318">
                  <c:v>2.425542878835119E-7</c:v>
                </c:pt>
                <c:pt idx="45319">
                  <c:v>2.2415238441756194E-7</c:v>
                </c:pt>
                <c:pt idx="45320">
                  <c:v>2.1495977159512808E-7</c:v>
                </c:pt>
                <c:pt idx="45321">
                  <c:v>2.1497890711190556E-7</c:v>
                </c:pt>
                <c:pt idx="45322">
                  <c:v>2.2421225167808612E-7</c:v>
                </c:pt>
                <c:pt idx="45323">
                  <c:v>2.3959059427180295E-7</c:v>
                </c:pt>
                <c:pt idx="45324">
                  <c:v>1.8431689174037096E-7</c:v>
                </c:pt>
                <c:pt idx="45325">
                  <c:v>2.1505553811932911E-7</c:v>
                </c:pt>
                <c:pt idx="45326">
                  <c:v>1.8127726887267455E-7</c:v>
                </c:pt>
                <c:pt idx="45327">
                  <c:v>2.2431221526962394E-7</c:v>
                </c:pt>
                <c:pt idx="45328">
                  <c:v>2.0282092998346216E-7</c:v>
                </c:pt>
                <c:pt idx="45329">
                  <c:v>1.9361908517950986E-7</c:v>
                </c:pt>
                <c:pt idx="45330">
                  <c:v>1.8441560077737823E-7</c:v>
                </c:pt>
                <c:pt idx="45331">
                  <c:v>1.8750594648659767E-7</c:v>
                </c:pt>
                <c:pt idx="45332">
                  <c:v>1.9981927546878632E-7</c:v>
                </c:pt>
                <c:pt idx="45333">
                  <c:v>2.1520922773099325E-7</c:v>
                </c:pt>
                <c:pt idx="45334">
                  <c:v>2.4290070574086076E-7</c:v>
                </c:pt>
                <c:pt idx="45335">
                  <c:v>1.9987290421696429E-7</c:v>
                </c:pt>
                <c:pt idx="45336">
                  <c:v>2.429441887266264E-7</c:v>
                </c:pt>
                <c:pt idx="45337">
                  <c:v>2.1528628710268424E-7</c:v>
                </c:pt>
                <c:pt idx="45338">
                  <c:v>1.9377502044177506E-7</c:v>
                </c:pt>
                <c:pt idx="45339">
                  <c:v>1.8764024944794642E-7</c:v>
                </c:pt>
                <c:pt idx="45340">
                  <c:v>1.8150438226549532E-7</c:v>
                </c:pt>
                <c:pt idx="45341">
                  <c:v>1.8767390303482164E-7</c:v>
                </c:pt>
                <c:pt idx="45342">
                  <c:v>1.999983286436433E-7</c:v>
                </c:pt>
                <c:pt idx="45343">
                  <c:v>2.2155648943961394E-7</c:v>
                </c:pt>
                <c:pt idx="45344">
                  <c:v>1.7541464477983734E-7</c:v>
                </c:pt>
                <c:pt idx="45345">
                  <c:v>2.1236310935399392E-7</c:v>
                </c:pt>
                <c:pt idx="45346">
                  <c:v>1.7852416694507115E-7</c:v>
                </c:pt>
                <c:pt idx="45347">
                  <c:v>2.3087095460688211E-7</c:v>
                </c:pt>
                <c:pt idx="45348">
                  <c:v>2.1549893796017466E-7</c:v>
                </c:pt>
                <c:pt idx="45349">
                  <c:v>2.0628182591438818E-7</c:v>
                </c:pt>
                <c:pt idx="45350">
                  <c:v>2.093794995005137E-7</c:v>
                </c:pt>
                <c:pt idx="45351">
                  <c:v>2.1863650959890266E-7</c:v>
                </c:pt>
                <c:pt idx="45352">
                  <c:v>2.3405451992754479E-7</c:v>
                </c:pt>
                <c:pt idx="45353">
                  <c:v>1.8171659858947072E-7</c:v>
                </c:pt>
                <c:pt idx="45354">
                  <c:v>2.1561538812359986E-7</c:v>
                </c:pt>
                <c:pt idx="45355">
                  <c:v>1.7866886417081908E-7</c:v>
                </c:pt>
                <c:pt idx="45356">
                  <c:v>2.2489660086235409E-7</c:v>
                </c:pt>
                <c:pt idx="45357">
                  <c:v>2.0643057679925865E-7</c:v>
                </c:pt>
                <c:pt idx="45358">
                  <c:v>1.941238860456541E-7</c:v>
                </c:pt>
                <c:pt idx="45359">
                  <c:v>1.8797819601138729E-7</c:v>
                </c:pt>
                <c:pt idx="45360">
                  <c:v>1.9415895113707269E-7</c:v>
                </c:pt>
                <c:pt idx="45361">
                  <c:v>2.0342299378053677E-7</c:v>
                </c:pt>
                <c:pt idx="45362">
                  <c:v>2.2501849382439001E-7</c:v>
                </c:pt>
                <c:pt idx="45363">
                  <c:v>1.7571526937716631E-7</c:v>
                </c:pt>
                <c:pt idx="45364">
                  <c:v>2.1272719237081769E-7</c:v>
                </c:pt>
                <c:pt idx="45365">
                  <c:v>1.7883034993007364E-7</c:v>
                </c:pt>
                <c:pt idx="45366">
                  <c:v>2.3126706546897694E-7</c:v>
                </c:pt>
                <c:pt idx="45367">
                  <c:v>2.1586881303832249E-7</c:v>
                </c:pt>
                <c:pt idx="45368">
                  <c:v>2.0663601392127998E-7</c:v>
                </c:pt>
                <c:pt idx="45369">
                  <c:v>2.0665474225361944E-7</c:v>
                </c:pt>
                <c:pt idx="45370">
                  <c:v>2.159275136848033E-7</c:v>
                </c:pt>
                <c:pt idx="45371">
                  <c:v>2.3137188758044384E-7</c:v>
                </c:pt>
                <c:pt idx="45372">
                  <c:v>1.758585997909841E-7</c:v>
                </c:pt>
                <c:pt idx="45373">
                  <c:v>2.0981526027491176E-7</c:v>
                </c:pt>
                <c:pt idx="45374">
                  <c:v>2.4994968527098745E-7</c:v>
                </c:pt>
                <c:pt idx="45375">
                  <c:v>2.2219768654283905E-7</c:v>
                </c:pt>
                <c:pt idx="45376">
                  <c:v>2.006133664317138E-7</c:v>
                </c:pt>
                <c:pt idx="45377">
                  <c:v>1.8828504576965818E-7</c:v>
                </c:pt>
                <c:pt idx="45378">
                  <c:v>1.8212832754767382E-7</c:v>
                </c:pt>
                <c:pt idx="45379">
                  <c:v>1.8831929849661444E-7</c:v>
                </c:pt>
                <c:pt idx="45380">
                  <c:v>2.0068636515387346E-7</c:v>
                </c:pt>
                <c:pt idx="45381">
                  <c:v>2.2231897683354552E-7</c:v>
                </c:pt>
                <c:pt idx="45382">
                  <c:v>2.5013162094570877E-7</c:v>
                </c:pt>
                <c:pt idx="45383">
                  <c:v>2.0691785433600018E-7</c:v>
                </c:pt>
                <c:pt idx="45384">
                  <c:v>1.7605064248213877E-7</c:v>
                </c:pt>
                <c:pt idx="45385">
                  <c:v>2.3166669109961218E-7</c:v>
                </c:pt>
                <c:pt idx="45386">
                  <c:v>2.1315279994921065E-7</c:v>
                </c:pt>
                <c:pt idx="45387">
                  <c:v>2.0390389263921005E-7</c:v>
                </c:pt>
                <c:pt idx="45388">
                  <c:v>2.0701223989990289E-7</c:v>
                </c:pt>
                <c:pt idx="45389">
                  <c:v>2.1321117558778881E-7</c:v>
                </c:pt>
                <c:pt idx="45390">
                  <c:v>2.3177244398726085E-7</c:v>
                </c:pt>
                <c:pt idx="45391">
                  <c:v>1.7925374571108154E-7</c:v>
                </c:pt>
                <c:pt idx="45392">
                  <c:v>2.132696335823505E-7</c:v>
                </c:pt>
                <c:pt idx="45393">
                  <c:v>1.7619538089668761E-7</c:v>
                </c:pt>
                <c:pt idx="45394">
                  <c:v>2.2567436609309865E-7</c:v>
                </c:pt>
                <c:pt idx="45395">
                  <c:v>2.071447483471531E-7</c:v>
                </c:pt>
                <c:pt idx="45396">
                  <c:v>1.9788772848607099E-7</c:v>
                </c:pt>
                <c:pt idx="45397">
                  <c:v>1.9172129565062452E-7</c:v>
                </c:pt>
                <c:pt idx="45398">
                  <c:v>2.0101654749862887E-7</c:v>
                </c:pt>
                <c:pt idx="45399">
                  <c:v>2.1340635214255414E-7</c:v>
                </c:pt>
                <c:pt idx="45400">
                  <c:v>2.3507781979711763E-7</c:v>
                </c:pt>
                <c:pt idx="45401">
                  <c:v>1.8869819735141305E-7</c:v>
                </c:pt>
                <c:pt idx="45402">
                  <c:v>2.2893356362015118E-7</c:v>
                </c:pt>
                <c:pt idx="45403">
                  <c:v>1.9801477689827359E-7</c:v>
                </c:pt>
                <c:pt idx="45404">
                  <c:v>2.5063545214033112E-7</c:v>
                </c:pt>
                <c:pt idx="45405">
                  <c:v>2.3828028335540201E-7</c:v>
                </c:pt>
                <c:pt idx="45406">
                  <c:v>2.3211251513753919E-7</c:v>
                </c:pt>
                <c:pt idx="45407">
                  <c:v>2.3522897154730843E-7</c:v>
                </c:pt>
                <c:pt idx="45408">
                  <c:v>2.4763221275691905E-7</c:v>
                </c:pt>
                <c:pt idx="45409">
                  <c:v>1.857412579299197E-7</c:v>
                </c:pt>
                <c:pt idx="45410">
                  <c:v>2.1362209996271461E-7</c:v>
                </c:pt>
                <c:pt idx="45411">
                  <c:v>2.5079684892096277E-7</c:v>
                </c:pt>
                <c:pt idx="45412">
                  <c:v>2.1675798738061703E-7</c:v>
                </c:pt>
                <c:pt idx="45413">
                  <c:v>1.8890651282069034E-7</c:v>
                </c:pt>
                <c:pt idx="45414">
                  <c:v>2.5396329318796531E-7</c:v>
                </c:pt>
                <c:pt idx="45415">
                  <c:v>2.4779191464058072E-7</c:v>
                </c:pt>
                <c:pt idx="45416">
                  <c:v>2.4471708780488115E-7</c:v>
                </c:pt>
                <c:pt idx="45417">
                  <c:v>2.540335784314733E-7</c:v>
                </c:pt>
                <c:pt idx="45418">
                  <c:v>1.9209191191142391E-7</c:v>
                </c:pt>
                <c:pt idx="45419">
                  <c:v>2.1689798798131474E-7</c:v>
                </c:pt>
                <c:pt idx="45420">
                  <c:v>2.5100513455552603E-7</c:v>
                </c:pt>
                <c:pt idx="45421">
                  <c:v>2.1693807212731403E-7</c:v>
                </c:pt>
                <c:pt idx="45422">
                  <c:v>1.8596411536821679E-7</c:v>
                </c:pt>
                <c:pt idx="45423">
                  <c:v>2.4487538285065881E-7</c:v>
                </c:pt>
                <c:pt idx="45424">
                  <c:v>2.3559811574889371E-7</c:v>
                </c:pt>
                <c:pt idx="45425">
                  <c:v>2.3561992172331176E-7</c:v>
                </c:pt>
                <c:pt idx="45426">
                  <c:v>2.3874228572088884E-7</c:v>
                </c:pt>
                <c:pt idx="45427">
                  <c:v>2.573694126098765E-7</c:v>
                </c:pt>
                <c:pt idx="45428">
                  <c:v>1.9847192300445864E-7</c:v>
                </c:pt>
                <c:pt idx="45429">
                  <c:v>2.2950442518447692E-7</c:v>
                </c:pt>
                <c:pt idx="45430">
                  <c:v>1.9230532912271432E-7</c:v>
                </c:pt>
                <c:pt idx="45431">
                  <c:v>2.4195494148825822E-7</c:v>
                </c:pt>
                <c:pt idx="45432">
                  <c:v>2.2026147939028621E-7</c:v>
                </c:pt>
                <c:pt idx="45433">
                  <c:v>2.0787167978352398E-7</c:v>
                </c:pt>
                <c:pt idx="45434">
                  <c:v>2.0478813461571543E-7</c:v>
                </c:pt>
                <c:pt idx="45435">
                  <c:v>2.0791029791649595E-7</c:v>
                </c:pt>
                <c:pt idx="45436">
                  <c:v>2.203433260994788E-7</c:v>
                </c:pt>
                <c:pt idx="45437">
                  <c:v>2.4208981603578263E-7</c:v>
                </c:pt>
                <c:pt idx="45438">
                  <c:v>1.9244827379475674E-7</c:v>
                </c:pt>
                <c:pt idx="45439">
                  <c:v>2.3282198203172107E-7</c:v>
                </c:pt>
                <c:pt idx="45440">
                  <c:v>1.986932565766448E-7</c:v>
                </c:pt>
                <c:pt idx="45441">
                  <c:v>2.5770429509065852E-7</c:v>
                </c:pt>
                <c:pt idx="45442">
                  <c:v>2.4220250165640242E-7</c:v>
                </c:pt>
                <c:pt idx="45443">
                  <c:v>2.3601417272002054E-7</c:v>
                </c:pt>
                <c:pt idx="45444">
                  <c:v>2.3914191143009374E-7</c:v>
                </c:pt>
                <c:pt idx="45445">
                  <c:v>2.4848229499757322E-7</c:v>
                </c:pt>
                <c:pt idx="45446">
                  <c:v>1.8948543572553573E-7</c:v>
                </c:pt>
                <c:pt idx="45447">
                  <c:v>2.2056919730590931E-7</c:v>
                </c:pt>
                <c:pt idx="45448">
                  <c:v>2.5476566197739659E-7</c:v>
                </c:pt>
                <c:pt idx="45449">
                  <c:v>2.2371757745902261E-7</c:v>
                </c:pt>
                <c:pt idx="45450">
                  <c:v>1.9887865258271695E-7</c:v>
                </c:pt>
                <c:pt idx="45451">
                  <c:v>1.8025062688224364E-7</c:v>
                </c:pt>
                <c:pt idx="45452">
                  <c:v>2.5486090054180942E-7</c:v>
                </c:pt>
                <c:pt idx="45453">
                  <c:v>2.5488473774946788E-7</c:v>
                </c:pt>
                <c:pt idx="45454">
                  <c:v>1.8340984921801866E-7</c:v>
                </c:pt>
                <c:pt idx="45455">
                  <c:v>2.0518954005582333E-7</c:v>
                </c:pt>
                <c:pt idx="45456">
                  <c:v>2.3319175802037912E-7</c:v>
                </c:pt>
                <c:pt idx="45457">
                  <c:v>1.8968040412571345E-7</c:v>
                </c:pt>
                <c:pt idx="45458">
                  <c:v>2.3634526057735587E-7</c:v>
                </c:pt>
                <c:pt idx="45459">
                  <c:v>2.0837654358148208E-7</c:v>
                </c:pt>
                <c:pt idx="45460">
                  <c:v>1.8973375174129128E-7</c:v>
                </c:pt>
                <c:pt idx="45461">
                  <c:v>1.8353018987853206E-7</c:v>
                </c:pt>
                <c:pt idx="45462">
                  <c:v>1.8354741338203307E-7</c:v>
                </c:pt>
                <c:pt idx="45463">
                  <c:v>1.9289843892354785E-7</c:v>
                </c:pt>
                <c:pt idx="45464">
                  <c:v>2.0847433871469826E-7</c:v>
                </c:pt>
                <c:pt idx="45465">
                  <c:v>2.3650056569102519E-7</c:v>
                </c:pt>
                <c:pt idx="45466">
                  <c:v>1.9295281431320082E-7</c:v>
                </c:pt>
                <c:pt idx="45467">
                  <c:v>2.365450323059832E-7</c:v>
                </c:pt>
                <c:pt idx="45468">
                  <c:v>2.1166546784039317E-7</c:v>
                </c:pt>
                <c:pt idx="45469">
                  <c:v>1.9300726515291765E-7</c:v>
                </c:pt>
                <c:pt idx="45470">
                  <c:v>1.8368549401064984E-7</c:v>
                </c:pt>
                <c:pt idx="45471">
                  <c:v>1.8370279071939037E-7</c:v>
                </c:pt>
                <c:pt idx="45472">
                  <c:v>1.8994789388155987E-7</c:v>
                </c:pt>
                <c:pt idx="45473">
                  <c:v>2.0865094988279463E-7</c:v>
                </c:pt>
                <c:pt idx="45474">
                  <c:v>2.3670099428713559E-7</c:v>
                </c:pt>
                <c:pt idx="45475">
                  <c:v>1.9311639844494541E-7</c:v>
                </c:pt>
                <c:pt idx="45476">
                  <c:v>2.3674564914437901E-7</c:v>
                </c:pt>
                <c:pt idx="45477">
                  <c:v>2.0872968345978301E-7</c:v>
                </c:pt>
                <c:pt idx="45478">
                  <c:v>1.9005541811776256E-7</c:v>
                </c:pt>
                <c:pt idx="45479">
                  <c:v>2.5862440081733051E-7</c:v>
                </c:pt>
                <c:pt idx="45480">
                  <c:v>2.5864883606845192E-7</c:v>
                </c:pt>
                <c:pt idx="45481">
                  <c:v>1.8699274824863718E-7</c:v>
                </c:pt>
                <c:pt idx="45482">
                  <c:v>2.0571146794359296E-7</c:v>
                </c:pt>
                <c:pt idx="45483">
                  <c:v>2.3066800226668207E-7</c:v>
                </c:pt>
                <c:pt idx="45484">
                  <c:v>1.8704581532193251E-7</c:v>
                </c:pt>
                <c:pt idx="45485">
                  <c:v>2.3071166603253079E-7</c:v>
                </c:pt>
                <c:pt idx="45486">
                  <c:v>2.0267133479857019E-7</c:v>
                </c:pt>
                <c:pt idx="45487">
                  <c:v>1.839806415091909E-7</c:v>
                </c:pt>
                <c:pt idx="45488">
                  <c:v>2.5572612263095949E-7</c:v>
                </c:pt>
                <c:pt idx="45489">
                  <c:v>2.557503652564199E-7</c:v>
                </c:pt>
                <c:pt idx="45490">
                  <c:v>1.840329718360169E-7</c:v>
                </c:pt>
                <c:pt idx="45491">
                  <c:v>1.9964792217055845E-7</c:v>
                </c:pt>
                <c:pt idx="45492">
                  <c:v>2.2462522336447153E-7</c:v>
                </c:pt>
                <c:pt idx="45493">
                  <c:v>1.8096528436043669E-7</c:v>
                </c:pt>
                <c:pt idx="45494">
                  <c:v>2.2778827412065192E-7</c:v>
                </c:pt>
                <c:pt idx="45495">
                  <c:v>1.9972376833089602E-7</c:v>
                </c:pt>
                <c:pt idx="45496">
                  <c:v>2.6216234643738971E-7</c:v>
                </c:pt>
                <c:pt idx="45497">
                  <c:v>2.4970216852599883E-7</c:v>
                </c:pt>
                <c:pt idx="45498">
                  <c:v>2.528474943321284E-7</c:v>
                </c:pt>
                <c:pt idx="45499">
                  <c:v>2.622371653568214E-7</c:v>
                </c:pt>
                <c:pt idx="45500">
                  <c:v>1.9669660913622721E-7</c:v>
                </c:pt>
                <c:pt idx="45501">
                  <c:v>2.2481752547069001E-7</c:v>
                </c:pt>
                <c:pt idx="45502">
                  <c:v>2.6231209034490396E-7</c:v>
                </c:pt>
                <c:pt idx="45503">
                  <c:v>2.2798343012817655E-7</c:v>
                </c:pt>
                <c:pt idx="45504">
                  <c:v>1.9989494462068961E-7</c:v>
                </c:pt>
                <c:pt idx="45505">
                  <c:v>2.6238712017216272E-7</c:v>
                </c:pt>
                <c:pt idx="45506">
                  <c:v>2.530402939590431E-7</c:v>
                </c:pt>
                <c:pt idx="45507">
                  <c:v>2.5306444482985458E-7</c:v>
                </c:pt>
                <c:pt idx="45508">
                  <c:v>1.8434850450087992E-7</c:v>
                </c:pt>
                <c:pt idx="45509">
                  <c:v>2.031152047837639E-7</c:v>
                </c:pt>
                <c:pt idx="45510">
                  <c:v>2.3126093717931135E-7</c:v>
                </c:pt>
                <c:pt idx="45511">
                  <c:v>1.8440135324808538E-7</c:v>
                </c:pt>
                <c:pt idx="45512">
                  <c:v>2.3130515845031706E-7</c:v>
                </c:pt>
                <c:pt idx="45513">
                  <c:v>2.0631893437523063E-7</c:v>
                </c:pt>
                <c:pt idx="45514">
                  <c:v>1.8758061977631934E-7</c:v>
                </c:pt>
                <c:pt idx="45515">
                  <c:v>2.6263798828878004E-7</c:v>
                </c:pt>
                <c:pt idx="45516">
                  <c:v>1.844896008940547E-7</c:v>
                </c:pt>
                <c:pt idx="45517">
                  <c:v>1.9701624099566859E-7</c:v>
                </c:pt>
                <c:pt idx="45518">
                  <c:v>2.1580036822343241E-7</c:v>
                </c:pt>
                <c:pt idx="45519">
                  <c:v>2.4397162372939102E-7</c:v>
                </c:pt>
                <c:pt idx="45520">
                  <c:v>2.0020105305351442E-7</c:v>
                </c:pt>
                <c:pt idx="45521">
                  <c:v>2.5027531444595695E-7</c:v>
                </c:pt>
                <c:pt idx="45522">
                  <c:v>2.2214066708757454E-7</c:v>
                </c:pt>
                <c:pt idx="45523">
                  <c:v>2.0651678870901625E-7</c:v>
                </c:pt>
                <c:pt idx="45524">
                  <c:v>2.0340728355745357E-7</c:v>
                </c:pt>
                <c:pt idx="45525">
                  <c:v>2.0655647170552585E-7</c:v>
                </c:pt>
                <c:pt idx="45526">
                  <c:v>2.1909610206270854E-7</c:v>
                </c:pt>
                <c:pt idx="45527">
                  <c:v>2.3789863790950333E-7</c:v>
                </c:pt>
                <c:pt idx="45528">
                  <c:v>1.8783279095714312E-7</c:v>
                </c:pt>
                <c:pt idx="45529">
                  <c:v>2.2855187848662374E-7</c:v>
                </c:pt>
                <c:pt idx="45530">
                  <c:v>1.9413124822449963E-7</c:v>
                </c:pt>
                <c:pt idx="45531">
                  <c:v>2.5677894292590879E-7</c:v>
                </c:pt>
                <c:pt idx="45532">
                  <c:v>2.4114492420711355E-7</c:v>
                </c:pt>
                <c:pt idx="45533">
                  <c:v>2.3803611231516416E-7</c:v>
                </c:pt>
                <c:pt idx="45534">
                  <c:v>2.4119141775824458E-7</c:v>
                </c:pt>
                <c:pt idx="45535">
                  <c:v>2.5687796786316124E-7</c:v>
                </c:pt>
                <c:pt idx="45536">
                  <c:v>2.0050947769835103E-7</c:v>
                </c:pt>
                <c:pt idx="45537">
                  <c:v>2.3186145414071787E-7</c:v>
                </c:pt>
                <c:pt idx="45538">
                  <c:v>1.911474993907238E-7</c:v>
                </c:pt>
                <c:pt idx="45539">
                  <c:v>2.4444171126927839E-7</c:v>
                </c:pt>
                <c:pt idx="45540">
                  <c:v>2.1939196961785199E-7</c:v>
                </c:pt>
                <c:pt idx="45541">
                  <c:v>2.1000975840900461E-7</c:v>
                </c:pt>
                <c:pt idx="45542">
                  <c:v>2.0689529089066369E-7</c:v>
                </c:pt>
                <c:pt idx="45543">
                  <c:v>2.1318546531601545E-7</c:v>
                </c:pt>
                <c:pt idx="45544">
                  <c:v>2.3201839560469731E-7</c:v>
                </c:pt>
                <c:pt idx="45545">
                  <c:v>2.5399066287120677E-7</c:v>
                </c:pt>
                <c:pt idx="45546">
                  <c:v>2.1011139906457005E-7</c:v>
                </c:pt>
                <c:pt idx="45547">
                  <c:v>2.5403987298891719E-7</c:v>
                </c:pt>
                <c:pt idx="45548">
                  <c:v>2.2583511286125854E-7</c:v>
                </c:pt>
                <c:pt idx="45549">
                  <c:v>2.1017249886669101E-7</c:v>
                </c:pt>
                <c:pt idx="45550">
                  <c:v>1.9764405764753471E-7</c:v>
                </c:pt>
                <c:pt idx="45551">
                  <c:v>1.9766323594552384E-7</c:v>
                </c:pt>
                <c:pt idx="45552">
                  <c:v>2.070958694837625E-7</c:v>
                </c:pt>
                <c:pt idx="45553">
                  <c:v>2.2908282104797468E-7</c:v>
                </c:pt>
                <c:pt idx="45554">
                  <c:v>2.5735089805356296E-7</c:v>
                </c:pt>
                <c:pt idx="45555">
                  <c:v>2.1343368830435512E-7</c:v>
                </c:pt>
                <c:pt idx="45556">
                  <c:v>2.5740092719187042E-7</c:v>
                </c:pt>
                <c:pt idx="45557">
                  <c:v>2.3231123778383201E-7</c:v>
                </c:pt>
                <c:pt idx="45558">
                  <c:v>2.1663560979715392E-7</c:v>
                </c:pt>
                <c:pt idx="45559">
                  <c:v>2.103767905859116E-7</c:v>
                </c:pt>
                <c:pt idx="45560">
                  <c:v>2.1353753010306004E-7</c:v>
                </c:pt>
                <c:pt idx="45561">
                  <c:v>2.2612058012626503E-7</c:v>
                </c:pt>
                <c:pt idx="45562">
                  <c:v>2.4812869337273389E-7</c:v>
                </c:pt>
                <c:pt idx="45563">
                  <c:v>1.9789407786957191E-7</c:v>
                </c:pt>
                <c:pt idx="45564">
                  <c:v>2.3561115019993995E-7</c:v>
                </c:pt>
                <c:pt idx="45565">
                  <c:v>2.0421625431954924E-7</c:v>
                </c:pt>
                <c:pt idx="45566">
                  <c:v>2.67078067488843E-7</c:v>
                </c:pt>
                <c:pt idx="45567">
                  <c:v>2.5139213422890837E-7</c:v>
                </c:pt>
                <c:pt idx="45568">
                  <c:v>2.4827397577659936E-7</c:v>
                </c:pt>
                <c:pt idx="45569">
                  <c:v>2.5458425946075806E-7</c:v>
                </c:pt>
                <c:pt idx="45570">
                  <c:v>1.8859937474413791E-7</c:v>
                </c:pt>
                <c:pt idx="45571">
                  <c:v>2.1376684910748964E-7</c:v>
                </c:pt>
                <c:pt idx="45572">
                  <c:v>2.4837106078232463E-7</c:v>
                </c:pt>
                <c:pt idx="45573">
                  <c:v>2.1066442756316936E-7</c:v>
                </c:pt>
                <c:pt idx="45574">
                  <c:v>2.672869838343135E-7</c:v>
                </c:pt>
                <c:pt idx="45575">
                  <c:v>2.4529913460369662E-7</c:v>
                </c:pt>
                <c:pt idx="45576">
                  <c:v>2.3588765683735136E-7</c:v>
                </c:pt>
                <c:pt idx="45577">
                  <c:v>2.3591077023092094E-7</c:v>
                </c:pt>
                <c:pt idx="45578">
                  <c:v>2.4537124748417865E-7</c:v>
                </c:pt>
                <c:pt idx="45579">
                  <c:v>2.6741795891148236E-7</c:v>
                </c:pt>
                <c:pt idx="45580">
                  <c:v>2.1080896206316445E-7</c:v>
                </c:pt>
                <c:pt idx="45581">
                  <c:v>2.5173688460287266E-7</c:v>
                </c:pt>
                <c:pt idx="45582">
                  <c:v>2.1714438498619031E-7</c:v>
                </c:pt>
                <c:pt idx="45583">
                  <c:v>1.8883975251097341E-7</c:v>
                </c:pt>
                <c:pt idx="45584">
                  <c:v>2.6125396966271364E-7</c:v>
                </c:pt>
                <c:pt idx="45585">
                  <c:v>2.5498375185681049E-7</c:v>
                </c:pt>
                <c:pt idx="45586">
                  <c:v>2.55008820270964E-7</c:v>
                </c:pt>
                <c:pt idx="45587">
                  <c:v>2.7392529661754234E-7</c:v>
                </c:pt>
                <c:pt idx="45588">
                  <c:v>2.1412360895081484E-7</c:v>
                </c:pt>
                <c:pt idx="45589">
                  <c:v>2.4248735586252061E-7</c:v>
                </c:pt>
                <c:pt idx="45590">
                  <c:v>2.0156778545014736E-7</c:v>
                </c:pt>
                <c:pt idx="45591">
                  <c:v>2.5513434319713354E-7</c:v>
                </c:pt>
                <c:pt idx="45592">
                  <c:v>2.3625878576579652E-7</c:v>
                </c:pt>
                <c:pt idx="45593">
                  <c:v>2.2368036691981971E-7</c:v>
                </c:pt>
                <c:pt idx="45594">
                  <c:v>2.2370242430564477E-7</c:v>
                </c:pt>
                <c:pt idx="45595">
                  <c:v>2.3002658956261669E-7</c:v>
                </c:pt>
                <c:pt idx="45596">
                  <c:v>2.4895744581527988E-7</c:v>
                </c:pt>
                <c:pt idx="45597">
                  <c:v>1.954036244771221E-7</c:v>
                </c:pt>
                <c:pt idx="45598">
                  <c:v>2.3009472300142537E-7</c:v>
                </c:pt>
                <c:pt idx="45599">
                  <c:v>1.9859452314507798E-7</c:v>
                </c:pt>
                <c:pt idx="45600">
                  <c:v>2.5536103698845662E-7</c:v>
                </c:pt>
                <c:pt idx="45601">
                  <c:v>2.3962170335933304E-7</c:v>
                </c:pt>
                <c:pt idx="45602">
                  <c:v>2.3018571894764485E-7</c:v>
                </c:pt>
                <c:pt idx="45603">
                  <c:v>2.3336203505884374E-7</c:v>
                </c:pt>
                <c:pt idx="45604">
                  <c:v>2.4600054370679168E-7</c:v>
                </c:pt>
                <c:pt idx="45605">
                  <c:v>2.6810405435127146E-7</c:v>
                </c:pt>
                <c:pt idx="45606">
                  <c:v>2.2081345626434699E-7</c:v>
                </c:pt>
                <c:pt idx="45607">
                  <c:v>2.6184760396276768E-7</c:v>
                </c:pt>
                <c:pt idx="45608">
                  <c:v>2.3032253683537709E-7</c:v>
                </c:pt>
                <c:pt idx="45609">
                  <c:v>2.1141288541622841E-7</c:v>
                </c:pt>
                <c:pt idx="45610">
                  <c:v>1.9881094447304265E-7</c:v>
                </c:pt>
                <c:pt idx="45611">
                  <c:v>1.9567463313815836E-7</c:v>
                </c:pt>
                <c:pt idx="45612">
                  <c:v>2.0516312562813891E-7</c:v>
                </c:pt>
                <c:pt idx="45613">
                  <c:v>2.2412351344612244E-7</c:v>
                </c:pt>
                <c:pt idx="45614">
                  <c:v>2.5255862008631367E-7</c:v>
                </c:pt>
                <c:pt idx="45615">
                  <c:v>2.0522428410948264E-7</c:v>
                </c:pt>
                <c:pt idx="45616">
                  <c:v>2.5260883671401568E-7</c:v>
                </c:pt>
                <c:pt idx="45617">
                  <c:v>2.273705727168238E-7</c:v>
                </c:pt>
                <c:pt idx="45618">
                  <c:v>2.1160200661769085E-7</c:v>
                </c:pt>
                <c:pt idx="45619">
                  <c:v>2.0530596463525377E-7</c:v>
                </c:pt>
                <c:pt idx="45620">
                  <c:v>2.084852761871965E-7</c:v>
                </c:pt>
                <c:pt idx="45621">
                  <c:v>2.2114277245811158E-7</c:v>
                </c:pt>
                <c:pt idx="45622">
                  <c:v>2.4644078298740728E-7</c:v>
                </c:pt>
                <c:pt idx="45623">
                  <c:v>1.9590836600695826E-7</c:v>
                </c:pt>
                <c:pt idx="45624">
                  <c:v>2.4016967819200396E-7</c:v>
                </c:pt>
                <c:pt idx="45625">
                  <c:v>2.1174966192820037E-7</c:v>
                </c:pt>
                <c:pt idx="45626">
                  <c:v>2.7182518382018292E-7</c:v>
                </c:pt>
                <c:pt idx="45627">
                  <c:v>2.6236910548679155E-7</c:v>
                </c:pt>
                <c:pt idx="45628">
                  <c:v>2.6239531101750378E-7</c:v>
                </c:pt>
                <c:pt idx="45629">
                  <c:v>2.719066422765849E-7</c:v>
                </c:pt>
                <c:pt idx="45630">
                  <c:v>2.0553138978670342E-7</c:v>
                </c:pt>
                <c:pt idx="45631">
                  <c:v>2.3717530971344207E-7</c:v>
                </c:pt>
                <c:pt idx="45632">
                  <c:v>1.9292188999245824E-7</c:v>
                </c:pt>
                <c:pt idx="45633">
                  <c:v>2.4354871023872503E-7</c:v>
                </c:pt>
                <c:pt idx="45634">
                  <c:v>2.1826680117240307E-7</c:v>
                </c:pt>
                <c:pt idx="45635">
                  <c:v>2.0247064363339791E-7</c:v>
                </c:pt>
                <c:pt idx="45636">
                  <c:v>1.9932700753192096E-7</c:v>
                </c:pt>
                <c:pt idx="45637">
                  <c:v>2.0567545782292412E-7</c:v>
                </c:pt>
                <c:pt idx="45638">
                  <c:v>2.2151885056354894E-7</c:v>
                </c:pt>
                <c:pt idx="45639">
                  <c:v>2.468600408119001E-7</c:v>
                </c:pt>
                <c:pt idx="45640">
                  <c:v>1.9624178055456013E-7</c:v>
                </c:pt>
                <c:pt idx="45641">
                  <c:v>2.4374408173106246E-7</c:v>
                </c:pt>
                <c:pt idx="45642">
                  <c:v>2.1527613316305745E-7</c:v>
                </c:pt>
                <c:pt idx="45643">
                  <c:v>1.9946704233885449E-7</c:v>
                </c:pt>
                <c:pt idx="45644">
                  <c:v>2.7548214514300889E-7</c:v>
                </c:pt>
                <c:pt idx="45645">
                  <c:v>1.9000680006033826E-7</c:v>
                </c:pt>
                <c:pt idx="45646">
                  <c:v>2.0586139654516967E-7</c:v>
                </c:pt>
                <c:pt idx="45647">
                  <c:v>2.2805401963235748E-7</c:v>
                </c:pt>
                <c:pt idx="45648">
                  <c:v>2.6292205357834781E-7</c:v>
                </c:pt>
                <c:pt idx="45649">
                  <c:v>2.1859576903939859E-7</c:v>
                </c:pt>
                <c:pt idx="45650">
                  <c:v>2.6931174899123852E-7</c:v>
                </c:pt>
                <c:pt idx="45651">
                  <c:v>2.5032673107051019E-7</c:v>
                </c:pt>
                <c:pt idx="45652">
                  <c:v>2.376759143648448E-7</c:v>
                </c:pt>
                <c:pt idx="45653">
                  <c:v>2.3769987826463437E-7</c:v>
                </c:pt>
                <c:pt idx="45654">
                  <c:v>2.4406315432866629E-7</c:v>
                </c:pt>
                <c:pt idx="45655">
                  <c:v>2.6627757349413023E-7</c:v>
                </c:pt>
                <c:pt idx="45656">
                  <c:v>2.124095141572074E-7</c:v>
                </c:pt>
                <c:pt idx="45657">
                  <c:v>2.5047828897142163E-7</c:v>
                </c:pt>
                <c:pt idx="45658">
                  <c:v>2.1562335205346398E-7</c:v>
                </c:pt>
                <c:pt idx="45659">
                  <c:v>2.7589891411409534E-7</c:v>
                </c:pt>
                <c:pt idx="45660">
                  <c:v>2.6006894665690795E-7</c:v>
                </c:pt>
                <c:pt idx="45661">
                  <c:v>2.5692335486654381E-7</c:v>
                </c:pt>
                <c:pt idx="45662">
                  <c:v>2.6329377411569364E-7</c:v>
                </c:pt>
                <c:pt idx="45663">
                  <c:v>1.9352465975777806E-7</c:v>
                </c:pt>
                <c:pt idx="45664">
                  <c:v>2.2209995590321577E-7</c:v>
                </c:pt>
                <c:pt idx="45665">
                  <c:v>2.5702739797581589E-7</c:v>
                </c:pt>
                <c:pt idx="45666">
                  <c:v>2.2214495589350719E-7</c:v>
                </c:pt>
                <c:pt idx="45667">
                  <c:v>2.792962350537107E-7</c:v>
                </c:pt>
                <c:pt idx="45668">
                  <c:v>2.6027970334447653E-7</c:v>
                </c:pt>
                <c:pt idx="45669">
                  <c:v>2.5395717660537742E-7</c:v>
                </c:pt>
                <c:pt idx="45670">
                  <c:v>2.5715773227702476E-7</c:v>
                </c:pt>
                <c:pt idx="45671">
                  <c:v>2.7305937790871002E-7</c:v>
                </c:pt>
                <c:pt idx="45672">
                  <c:v>2.1275392186130739E-7</c:v>
                </c:pt>
                <c:pt idx="45673">
                  <c:v>2.4453306950438016E-7</c:v>
                </c:pt>
                <c:pt idx="45674">
                  <c:v>2.0644500536639396E-7</c:v>
                </c:pt>
                <c:pt idx="45675">
                  <c:v>2.6046477751059163E-7</c:v>
                </c:pt>
                <c:pt idx="45676">
                  <c:v>2.4143093543016803E-7</c:v>
                </c:pt>
                <c:pt idx="45677">
                  <c:v>2.3192436243916146E-7</c:v>
                </c:pt>
                <c:pt idx="45678">
                  <c:v>2.3512533651354656E-7</c:v>
                </c:pt>
                <c:pt idx="45679">
                  <c:v>2.4468235251546042E-7</c:v>
                </c:pt>
                <c:pt idx="45680">
                  <c:v>2.6695338484275002E-7</c:v>
                </c:pt>
                <c:pt idx="45681">
                  <c:v>2.129488120844069E-7</c:v>
                </c:pt>
                <c:pt idx="45682">
                  <c:v>2.5747180965384695E-7</c:v>
                </c:pt>
                <c:pt idx="45683">
                  <c:v>2.2570818665587885E-7</c:v>
                </c:pt>
                <c:pt idx="45684">
                  <c:v>2.0029671324570848E-7</c:v>
                </c:pt>
                <c:pt idx="45685">
                  <c:v>2.7980806526999306E-7</c:v>
                </c:pt>
                <c:pt idx="45686">
                  <c:v>2.7665666903929039E-7</c:v>
                </c:pt>
                <c:pt idx="45687">
                  <c:v>2.0035806203120809E-7</c:v>
                </c:pt>
                <c:pt idx="45688">
                  <c:v>2.2264280797499361E-7</c:v>
                </c:pt>
                <c:pt idx="45689">
                  <c:v>2.512939843228623E-7</c:v>
                </c:pt>
                <c:pt idx="45690">
                  <c:v>2.0678202214272371E-7</c:v>
                </c:pt>
                <c:pt idx="45691">
                  <c:v>2.6089014078931489E-7</c:v>
                </c:pt>
                <c:pt idx="45692">
                  <c:v>2.3546153939350421E-7</c:v>
                </c:pt>
                <c:pt idx="45693">
                  <c:v>2.2275668969129876E-7</c:v>
                </c:pt>
                <c:pt idx="45694">
                  <c:v>2.1959693479194029E-7</c:v>
                </c:pt>
                <c:pt idx="45695">
                  <c:v>2.291680977856912E-7</c:v>
                </c:pt>
                <c:pt idx="45696">
                  <c:v>2.4829087469012428E-7</c:v>
                </c:pt>
                <c:pt idx="45697">
                  <c:v>2.7696820277611968E-7</c:v>
                </c:pt>
                <c:pt idx="45698">
                  <c:v>2.2923858127130245E-7</c:v>
                </c:pt>
                <c:pt idx="45699">
                  <c:v>2.8020921718699153E-7</c:v>
                </c:pt>
                <c:pt idx="45700">
                  <c:v>2.5157727890307721E-7</c:v>
                </c:pt>
                <c:pt idx="45701">
                  <c:v>2.3886371266932043E-7</c:v>
                </c:pt>
                <c:pt idx="45702">
                  <c:v>2.3570306882387667E-7</c:v>
                </c:pt>
                <c:pt idx="45703">
                  <c:v>2.4528379553512602E-7</c:v>
                </c:pt>
                <c:pt idx="45704">
                  <c:v>2.6123815809864929E-7</c:v>
                </c:pt>
                <c:pt idx="45705">
                  <c:v>2.0391417258306346E-7</c:v>
                </c:pt>
                <c:pt idx="45706">
                  <c:v>2.389864915188805E-7</c:v>
                </c:pt>
                <c:pt idx="45707">
                  <c:v>2.0395613137757126E-7</c:v>
                </c:pt>
                <c:pt idx="45708">
                  <c:v>2.6453281967373589E-7</c:v>
                </c:pt>
                <c:pt idx="45709">
                  <c:v>2.4862271071261739E-7</c:v>
                </c:pt>
                <c:pt idx="45710">
                  <c:v>2.4227272570033541E-7</c:v>
                </c:pt>
                <c:pt idx="45711">
                  <c:v>2.4867394622807022E-7</c:v>
                </c:pt>
                <c:pt idx="45712">
                  <c:v>2.6464185936986746E-7</c:v>
                </c:pt>
                <c:pt idx="45713">
                  <c:v>2.0727103474995415E-7</c:v>
                </c:pt>
                <c:pt idx="45714">
                  <c:v>2.455617793082646E-7</c:v>
                </c:pt>
                <c:pt idx="45715">
                  <c:v>2.041243705764344E-7</c:v>
                </c:pt>
                <c:pt idx="45716">
                  <c:v>2.6475110961597701E-7</c:v>
                </c:pt>
                <c:pt idx="45717">
                  <c:v>2.488279492831041E-7</c:v>
                </c:pt>
                <c:pt idx="45718">
                  <c:v>2.4566322970472247E-7</c:v>
                </c:pt>
                <c:pt idx="45719">
                  <c:v>2.4887938313233251E-7</c:v>
                </c:pt>
                <c:pt idx="45720">
                  <c:v>2.6486057026072517E-7</c:v>
                </c:pt>
                <c:pt idx="45721">
                  <c:v>2.0425097537331676E-7</c:v>
                </c:pt>
                <c:pt idx="45722">
                  <c:v>2.4257312345966719E-7</c:v>
                </c:pt>
                <c:pt idx="45723">
                  <c:v>2.0429325847285614E-7</c:v>
                </c:pt>
                <c:pt idx="45724">
                  <c:v>2.6177782904200306E-7</c:v>
                </c:pt>
                <c:pt idx="45725">
                  <c:v>2.4584123701296635E-7</c:v>
                </c:pt>
                <c:pt idx="45726">
                  <c:v>2.3948056852520582E-7</c:v>
                </c:pt>
                <c:pt idx="45727">
                  <c:v>2.4269880167690634E-7</c:v>
                </c:pt>
                <c:pt idx="45728">
                  <c:v>2.5869265195889178E-7</c:v>
                </c:pt>
                <c:pt idx="45729">
                  <c:v>1.9803221639990951E-7</c:v>
                </c:pt>
                <c:pt idx="45730">
                  <c:v>2.3638555672095666E-7</c:v>
                </c:pt>
                <c:pt idx="45731">
                  <c:v>2.8433105481291951E-7</c:v>
                </c:pt>
                <c:pt idx="45732">
                  <c:v>2.5880009380136864E-7</c:v>
                </c:pt>
                <c:pt idx="45733">
                  <c:v>2.3965462122580362E-7</c:v>
                </c:pt>
                <c:pt idx="45734">
                  <c:v>2.3328808151878692E-7</c:v>
                </c:pt>
                <c:pt idx="45735">
                  <c:v>2.3650839988300875E-7</c:v>
                </c:pt>
                <c:pt idx="45736">
                  <c:v>2.5571135139735145E-7</c:v>
                </c:pt>
                <c:pt idx="45737">
                  <c:v>2.813117522191049E-7</c:v>
                </c:pt>
                <c:pt idx="45738">
                  <c:v>2.3018813486150962E-7</c:v>
                </c:pt>
                <c:pt idx="45739">
                  <c:v>2.7817295124483807E-7</c:v>
                </c:pt>
                <c:pt idx="45740">
                  <c:v>2.5262015307066629E-7</c:v>
                </c:pt>
                <c:pt idx="45741">
                  <c:v>2.3345814709588244E-7</c:v>
                </c:pt>
                <c:pt idx="45742">
                  <c:v>2.3028409969150694E-7</c:v>
                </c:pt>
                <c:pt idx="45743">
                  <c:v>2.3350684235322868E-7</c:v>
                </c:pt>
                <c:pt idx="45744">
                  <c:v>2.495264923363117E-7</c:v>
                </c:pt>
                <c:pt idx="45745">
                  <c:v>2.7834705528593224E-7</c:v>
                </c:pt>
                <c:pt idx="45746">
                  <c:v>2.271805241661998E-7</c:v>
                </c:pt>
                <c:pt idx="45747">
                  <c:v>2.7840520195885223E-7</c:v>
                </c:pt>
                <c:pt idx="45748">
                  <c:v>2.496307553541353E-7</c:v>
                </c:pt>
                <c:pt idx="45749">
                  <c:v>2.3045248345377991E-7</c:v>
                </c:pt>
                <c:pt idx="45750">
                  <c:v>2.3047658536195799E-7</c:v>
                </c:pt>
                <c:pt idx="45751">
                  <c:v>2.3370209603386998E-7</c:v>
                </c:pt>
                <c:pt idx="45752">
                  <c:v>2.497352198803201E-7</c:v>
                </c:pt>
                <c:pt idx="45753">
                  <c:v>2.7857997858359789E-7</c:v>
                </c:pt>
                <c:pt idx="45754">
                  <c:v>2.3057310678896537E-7</c:v>
                </c:pt>
                <c:pt idx="45755">
                  <c:v>2.7863835037899839E-7</c:v>
                </c:pt>
                <c:pt idx="45756">
                  <c:v>2.5304296094645422E-7</c:v>
                </c:pt>
                <c:pt idx="45757">
                  <c:v>2.3705244148864654E-7</c:v>
                </c:pt>
                <c:pt idx="45758">
                  <c:v>2.3066981505711602E-7</c:v>
                </c:pt>
                <c:pt idx="45759">
                  <c:v>2.4030627011150456E-7</c:v>
                </c:pt>
                <c:pt idx="45760">
                  <c:v>2.5635359241395262E-7</c:v>
                </c:pt>
                <c:pt idx="45761">
                  <c:v>2.8522331427040258E-7</c:v>
                </c:pt>
                <c:pt idx="45762">
                  <c:v>2.4038198809519067E-7</c:v>
                </c:pt>
                <c:pt idx="45763">
                  <c:v>2.0194209901649876E-7</c:v>
                </c:pt>
                <c:pt idx="45764">
                  <c:v>2.6607865714701359E-7</c:v>
                </c:pt>
                <c:pt idx="45765">
                  <c:v>2.5007612578390337E-7</c:v>
                </c:pt>
                <c:pt idx="45766">
                  <c:v>2.4689599699511522E-7</c:v>
                </c:pt>
                <c:pt idx="45767">
                  <c:v>2.5654231979925657E-7</c:v>
                </c:pt>
                <c:pt idx="45768">
                  <c:v>2.7260491151728235E-7</c:v>
                </c:pt>
                <c:pt idx="45769">
                  <c:v>2.1489945932800239E-7</c:v>
                </c:pt>
                <c:pt idx="45770">
                  <c:v>2.5983119022981793E-7</c:v>
                </c:pt>
                <c:pt idx="45771">
                  <c:v>2.2456915156846498E-7</c:v>
                </c:pt>
                <c:pt idx="45772">
                  <c:v>2.855537284067307E-7</c:v>
                </c:pt>
                <c:pt idx="45773">
                  <c:v>2.7274862739276399E-7</c:v>
                </c:pt>
                <c:pt idx="45774">
                  <c:v>2.7277741204289329E-7</c:v>
                </c:pt>
                <c:pt idx="45775">
                  <c:v>2.8564414744175523E-7</c:v>
                </c:pt>
                <c:pt idx="45776">
                  <c:v>2.1826803144278188E-7</c:v>
                </c:pt>
                <c:pt idx="45777">
                  <c:v>2.503927160002781E-7</c:v>
                </c:pt>
                <c:pt idx="45778">
                  <c:v>2.0547215831137351E-7</c:v>
                </c:pt>
                <c:pt idx="45779">
                  <c:v>2.6007818289314622E-7</c:v>
                </c:pt>
                <c:pt idx="45780">
                  <c:v>2.3762742871613952E-7</c:v>
                </c:pt>
                <c:pt idx="45781">
                  <c:v>2.2480649136922194E-7</c:v>
                </c:pt>
                <c:pt idx="45782">
                  <c:v>2.2804214911581302E-7</c:v>
                </c:pt>
                <c:pt idx="45783">
                  <c:v>2.3770289980434855E-7</c:v>
                </c:pt>
                <c:pt idx="45784">
                  <c:v>2.6021586705387566E-7</c:v>
                </c:pt>
                <c:pt idx="45785">
                  <c:v>2.0883734219308947E-7</c:v>
                </c:pt>
                <c:pt idx="45786">
                  <c:v>2.5384459041779448E-7</c:v>
                </c:pt>
                <c:pt idx="45787">
                  <c:v>2.2173588502170011E-7</c:v>
                </c:pt>
                <c:pt idx="45788">
                  <c:v>2.9246528900578527E-7</c:v>
                </c:pt>
                <c:pt idx="45789">
                  <c:v>2.8285359718014251E-7</c:v>
                </c:pt>
                <c:pt idx="45790">
                  <c:v>2.8609821571733504E-7</c:v>
                </c:pt>
                <c:pt idx="45791">
                  <c:v>2.1218527297431929E-7</c:v>
                </c:pt>
                <c:pt idx="45792">
                  <c:v>2.3792997320380028E-7</c:v>
                </c:pt>
                <c:pt idx="45793">
                  <c:v>2.7332698375345702E-7</c:v>
                </c:pt>
                <c:pt idx="45794">
                  <c:v>2.3476461579996812E-7</c:v>
                </c:pt>
                <c:pt idx="45795">
                  <c:v>2.0584293405379736E-7</c:v>
                </c:pt>
                <c:pt idx="45796">
                  <c:v>2.7663085876493957E-7</c:v>
                </c:pt>
                <c:pt idx="45797">
                  <c:v>2.7022634986594597E-7</c:v>
                </c:pt>
                <c:pt idx="45798">
                  <c:v>2.7668977303039646E-7</c:v>
                </c:pt>
                <c:pt idx="45799">
                  <c:v>2.0593062042539894E-7</c:v>
                </c:pt>
                <c:pt idx="45800">
                  <c:v>2.3169663369734473E-7</c:v>
                </c:pt>
                <c:pt idx="45801">
                  <c:v>2.7355990061624519E-7</c:v>
                </c:pt>
                <c:pt idx="45802">
                  <c:v>2.3496474743566499E-7</c:v>
                </c:pt>
                <c:pt idx="45803">
                  <c:v>2.0923751504339567E-7</c:v>
                </c:pt>
                <c:pt idx="45804">
                  <c:v>2.8330562222772646E-7</c:v>
                </c:pt>
                <c:pt idx="45805">
                  <c:v>2.8011614930539477E-7</c:v>
                </c:pt>
                <c:pt idx="45806">
                  <c:v>2.8980627856136566E-7</c:v>
                </c:pt>
                <c:pt idx="45807">
                  <c:v>2.2220857261265492E-7</c:v>
                </c:pt>
                <c:pt idx="45808">
                  <c:v>2.5443990306270607E-7</c:v>
                </c:pt>
                <c:pt idx="45809">
                  <c:v>2.0615058306813827E-7</c:v>
                </c:pt>
                <c:pt idx="45810">
                  <c:v>2.6415867799864927E-7</c:v>
                </c:pt>
                <c:pt idx="45811">
                  <c:v>2.3841261912308699E-7</c:v>
                </c:pt>
                <c:pt idx="45812">
                  <c:v>2.3199387290813477E-7</c:v>
                </c:pt>
                <c:pt idx="45813">
                  <c:v>2.2879623914209536E-7</c:v>
                </c:pt>
                <c:pt idx="45814">
                  <c:v>2.4171206157747834E-7</c:v>
                </c:pt>
                <c:pt idx="45815">
                  <c:v>2.6430017444341889E-7</c:v>
                </c:pt>
                <c:pt idx="45816">
                  <c:v>2.1275223073959117E-7</c:v>
                </c:pt>
                <c:pt idx="45817">
                  <c:v>2.5790914334884991E-7</c:v>
                </c:pt>
                <c:pt idx="45818">
                  <c:v>2.2891893422804952E-7</c:v>
                </c:pt>
                <c:pt idx="45819">
                  <c:v>2.0959617380780342E-7</c:v>
                </c:pt>
                <c:pt idx="45820">
                  <c:v>2.9024122987135899E-7</c:v>
                </c:pt>
                <c:pt idx="45821">
                  <c:v>2.0641595424878793E-7</c:v>
                </c:pt>
                <c:pt idx="45822">
                  <c:v>2.2256611454564973E-7</c:v>
                </c:pt>
                <c:pt idx="45823">
                  <c:v>2.4839757841695528E-7</c:v>
                </c:pt>
                <c:pt idx="45824">
                  <c:v>2.8713975806330585E-7</c:v>
                </c:pt>
                <c:pt idx="45825">
                  <c:v>2.5167766074641022E-7</c:v>
                </c:pt>
                <c:pt idx="45826">
                  <c:v>2.2588888421310226E-7</c:v>
                </c:pt>
                <c:pt idx="45827">
                  <c:v>2.0977655285846231E-7</c:v>
                </c:pt>
                <c:pt idx="45828">
                  <c:v>2.9694646374538063E-7</c:v>
                </c:pt>
                <c:pt idx="45829">
                  <c:v>2.1304978412284252E-7</c:v>
                </c:pt>
                <c:pt idx="45830">
                  <c:v>2.356713711119981E-7</c:v>
                </c:pt>
                <c:pt idx="45831">
                  <c:v>2.6475528586638976E-7</c:v>
                </c:pt>
                <c:pt idx="45832">
                  <c:v>2.1957685991202758E-7</c:v>
                </c:pt>
                <c:pt idx="45833">
                  <c:v>2.7773010081022834E-7</c:v>
                </c:pt>
                <c:pt idx="45834">
                  <c:v>2.5515171254091923E-7</c:v>
                </c:pt>
                <c:pt idx="45835">
                  <c:v>2.4548892057045896E-7</c:v>
                </c:pt>
                <c:pt idx="45836">
                  <c:v>2.4551544471018967E-7</c:v>
                </c:pt>
                <c:pt idx="45837">
                  <c:v>2.5846524064554996E-7</c:v>
                </c:pt>
                <c:pt idx="45838">
                  <c:v>2.8111133548588709E-7</c:v>
                </c:pt>
                <c:pt idx="45839">
                  <c:v>2.3266904047934729E-7</c:v>
                </c:pt>
                <c:pt idx="45840">
                  <c:v>2.7794030272079973E-7</c:v>
                </c:pt>
                <c:pt idx="45841">
                  <c:v>2.4888047267241298E-7</c:v>
                </c:pt>
                <c:pt idx="45842">
                  <c:v>2.3274460873976948E-7</c:v>
                </c:pt>
                <c:pt idx="45843">
                  <c:v>2.2630399619576943E-7</c:v>
                </c:pt>
                <c:pt idx="45844">
                  <c:v>2.3279504987487252E-7</c:v>
                </c:pt>
                <c:pt idx="45845">
                  <c:v>2.4898835955339594E-7</c:v>
                </c:pt>
                <c:pt idx="45846">
                  <c:v>2.7812104785208014E-7</c:v>
                </c:pt>
                <c:pt idx="45847">
                  <c:v>2.3287080306525764E-7</c:v>
                </c:pt>
                <c:pt idx="45848">
                  <c:v>2.8465074840325736E-7</c:v>
                </c:pt>
                <c:pt idx="45849">
                  <c:v>2.5880151188058412E-7</c:v>
                </c:pt>
                <c:pt idx="45850">
                  <c:v>2.4912351559602139E-7</c:v>
                </c:pt>
                <c:pt idx="45851">
                  <c:v>2.4591486463689537E-7</c:v>
                </c:pt>
                <c:pt idx="45852">
                  <c:v>2.5888588840529115E-7</c:v>
                </c:pt>
                <c:pt idx="45853">
                  <c:v>2.8156901376166962E-7</c:v>
                </c:pt>
                <c:pt idx="45854">
                  <c:v>2.2657443874592681E-7</c:v>
                </c:pt>
                <c:pt idx="45855">
                  <c:v>2.7515603345030177E-7</c:v>
                </c:pt>
                <c:pt idx="45856">
                  <c:v>2.4604865680889371E-7</c:v>
                </c:pt>
                <c:pt idx="45857">
                  <c:v>2.2341061495498713E-7</c:v>
                </c:pt>
                <c:pt idx="45858">
                  <c:v>2.1695858176963075E-7</c:v>
                </c:pt>
                <c:pt idx="45859">
                  <c:v>2.2345930944853677E-7</c:v>
                </c:pt>
                <c:pt idx="45860">
                  <c:v>2.3643924645605287E-7</c:v>
                </c:pt>
                <c:pt idx="45861">
                  <c:v>2.6561825281905998E-7</c:v>
                </c:pt>
                <c:pt idx="45862">
                  <c:v>2.1705324073184359E-7</c:v>
                </c:pt>
                <c:pt idx="45863">
                  <c:v>2.7215614164963668E-7</c:v>
                </c:pt>
                <c:pt idx="45864">
                  <c:v>2.4626340479662342E-7</c:v>
                </c:pt>
                <c:pt idx="45865">
                  <c:v>2.3332766324027819E-7</c:v>
                </c:pt>
                <c:pt idx="45866">
                  <c:v>2.3335316232333544E-7</c:v>
                </c:pt>
                <c:pt idx="45867">
                  <c:v>2.4310278341043684E-7</c:v>
                </c:pt>
                <c:pt idx="45868">
                  <c:v>2.6906316402379659E-7</c:v>
                </c:pt>
                <c:pt idx="45869">
                  <c:v>2.1397726188966018E-7</c:v>
                </c:pt>
                <c:pt idx="45870">
                  <c:v>2.5939475435683305E-7</c:v>
                </c:pt>
                <c:pt idx="45871">
                  <c:v>2.2699526909971753E-7</c:v>
                </c:pt>
                <c:pt idx="45872">
                  <c:v>2.9836929607599599E-7</c:v>
                </c:pt>
                <c:pt idx="45873">
                  <c:v>2.9191499289426904E-7</c:v>
                </c:pt>
                <c:pt idx="45874">
                  <c:v>2.9519084618332968E-7</c:v>
                </c:pt>
                <c:pt idx="45875">
                  <c:v>2.2385058717126206E-7</c:v>
                </c:pt>
                <c:pt idx="45876">
                  <c:v>2.5307624235372441E-7</c:v>
                </c:pt>
                <c:pt idx="45877">
                  <c:v>2.9204308365571105E-7</c:v>
                </c:pt>
                <c:pt idx="45878">
                  <c:v>2.5637708135961792E-7</c:v>
                </c:pt>
                <c:pt idx="45879">
                  <c:v>2.33685792764256E-7</c:v>
                </c:pt>
                <c:pt idx="45880">
                  <c:v>2.2072750026856456E-7</c:v>
                </c:pt>
                <c:pt idx="45881">
                  <c:v>2.1750541138851691E-7</c:v>
                </c:pt>
                <c:pt idx="45882">
                  <c:v>2.305161493026241E-7</c:v>
                </c:pt>
                <c:pt idx="45883">
                  <c:v>2.5651800648887924E-7</c:v>
                </c:pt>
                <c:pt idx="45884">
                  <c:v>2.9226784940949283E-7</c:v>
                </c:pt>
                <c:pt idx="45885">
                  <c:v>2.5007891768378944E-7</c:v>
                </c:pt>
                <c:pt idx="45886">
                  <c:v>2.208732410236896E-7</c:v>
                </c:pt>
                <c:pt idx="45887">
                  <c:v>2.923644140569001E-7</c:v>
                </c:pt>
                <c:pt idx="45888">
                  <c:v>2.8589893279123172E-7</c:v>
                </c:pt>
                <c:pt idx="45889">
                  <c:v>2.9242886933678851E-7</c:v>
                </c:pt>
                <c:pt idx="45890">
                  <c:v>2.2097064013931116E-7</c:v>
                </c:pt>
                <c:pt idx="45891">
                  <c:v>2.5349427975843657E-7</c:v>
                </c:pt>
                <c:pt idx="45892">
                  <c:v>2.9577595590143402E-7</c:v>
                </c:pt>
                <c:pt idx="45893">
                  <c:v>2.6330218141151349E-7</c:v>
                </c:pt>
                <c:pt idx="45894">
                  <c:v>2.4057424732902719E-7</c:v>
                </c:pt>
                <c:pt idx="45895">
                  <c:v>2.2759538280841862E-7</c:v>
                </c:pt>
                <c:pt idx="45896">
                  <c:v>2.3087226312301362E-7</c:v>
                </c:pt>
                <c:pt idx="45897">
                  <c:v>2.4715819774831276E-7</c:v>
                </c:pt>
                <c:pt idx="45898">
                  <c:v>2.7320506307262686E-7</c:v>
                </c:pt>
                <c:pt idx="45899">
                  <c:v>2.2119049069946606E-7</c:v>
                </c:pt>
                <c:pt idx="45900">
                  <c:v>2.7001238684774884E-7</c:v>
                </c:pt>
                <c:pt idx="45901">
                  <c:v>2.4401412524332404E-7</c:v>
                </c:pt>
                <c:pt idx="45902">
                  <c:v>2.2451787162336782E-7</c:v>
                </c:pt>
                <c:pt idx="45903">
                  <c:v>2.2454275634389653E-7</c:v>
                </c:pt>
                <c:pt idx="45904">
                  <c:v>2.3433146257797266E-7</c:v>
                </c:pt>
                <c:pt idx="45905">
                  <c:v>2.5714220115526741E-7</c:v>
                </c:pt>
                <c:pt idx="45906">
                  <c:v>2.9297930750933853E-7</c:v>
                </c:pt>
                <c:pt idx="45907">
                  <c:v>2.4417653608131197E-7</c:v>
                </c:pt>
                <c:pt idx="45908">
                  <c:v>2.1164317138645756E-7</c:v>
                </c:pt>
                <c:pt idx="45909">
                  <c:v>2.8656410365270337E-7</c:v>
                </c:pt>
                <c:pt idx="45910">
                  <c:v>2.7682563591127369E-7</c:v>
                </c:pt>
                <c:pt idx="45911">
                  <c:v>2.8337067885204283E-7</c:v>
                </c:pt>
                <c:pt idx="45912">
                  <c:v>3.0294716781244054E-7</c:v>
                </c:pt>
                <c:pt idx="45913">
                  <c:v>2.4108157023843222E-7</c:v>
                </c:pt>
                <c:pt idx="45914">
                  <c:v>2.8346527318146939E-7</c:v>
                </c:pt>
                <c:pt idx="45915">
                  <c:v>2.4765241647923997E-7</c:v>
                </c:pt>
                <c:pt idx="45916">
                  <c:v>2.2486737511340094E-7</c:v>
                </c:pt>
                <c:pt idx="45917">
                  <c:v>3.0311586292957001E-7</c:v>
                </c:pt>
                <c:pt idx="45918">
                  <c:v>3.0640932522891652E-7</c:v>
                </c:pt>
                <c:pt idx="45919">
                  <c:v>2.2820261952240917E-7</c:v>
                </c:pt>
                <c:pt idx="45920">
                  <c:v>2.5431127966822825E-7</c:v>
                </c:pt>
                <c:pt idx="45921">
                  <c:v>2.9346882771481611E-7</c:v>
                </c:pt>
                <c:pt idx="45922">
                  <c:v>2.5110692735993458E-7</c:v>
                </c:pt>
                <c:pt idx="45923">
                  <c:v>2.2504303344553263E-7</c:v>
                </c:pt>
                <c:pt idx="45924">
                  <c:v>3.033527365388471E-7</c:v>
                </c:pt>
                <c:pt idx="45925">
                  <c:v>3.0012442138671793E-7</c:v>
                </c:pt>
                <c:pt idx="45926">
                  <c:v>2.185933286108574E-7</c:v>
                </c:pt>
                <c:pt idx="45927">
                  <c:v>2.4145843792175628E-7</c:v>
                </c:pt>
                <c:pt idx="45928">
                  <c:v>2.7738193372407429E-7</c:v>
                </c:pt>
                <c:pt idx="45929">
                  <c:v>2.349851259052994E-7</c:v>
                </c:pt>
                <c:pt idx="45930">
                  <c:v>2.9376428328569678E-7</c:v>
                </c:pt>
                <c:pt idx="45931">
                  <c:v>2.7747513135280012E-7</c:v>
                </c:pt>
                <c:pt idx="45932">
                  <c:v>2.7097667151544147E-7</c:v>
                </c:pt>
                <c:pt idx="45933">
                  <c:v>2.7753733979637701E-7</c:v>
                </c:pt>
                <c:pt idx="45934">
                  <c:v>2.971615291545196E-7</c:v>
                </c:pt>
                <c:pt idx="45935">
                  <c:v>2.3840908585136599E-7</c:v>
                </c:pt>
                <c:pt idx="45936">
                  <c:v>2.8416325456005778E-7</c:v>
                </c:pt>
                <c:pt idx="45937">
                  <c:v>2.4826244862952242E-7</c:v>
                </c:pt>
                <c:pt idx="45938">
                  <c:v>2.2542149343413253E-7</c:v>
                </c:pt>
                <c:pt idx="45939">
                  <c:v>2.1891213494066072E-7</c:v>
                </c:pt>
                <c:pt idx="45940">
                  <c:v>2.2220445526145549E-7</c:v>
                </c:pt>
                <c:pt idx="45941">
                  <c:v>2.3856984034665697E-7</c:v>
                </c:pt>
                <c:pt idx="45942">
                  <c:v>2.6801269977051159E-7</c:v>
                </c:pt>
                <c:pt idx="45943">
                  <c:v>2.1901064215038133E-7</c:v>
                </c:pt>
                <c:pt idx="45944">
                  <c:v>2.7461140558259345E-7</c:v>
                </c:pt>
                <c:pt idx="45945">
                  <c:v>2.4848592792021672E-7</c:v>
                </c:pt>
                <c:pt idx="45946">
                  <c:v>2.3870416728896133E-7</c:v>
                </c:pt>
                <c:pt idx="45947">
                  <c:v>2.3873107253536177E-7</c:v>
                </c:pt>
                <c:pt idx="45948">
                  <c:v>2.5184061728363536E-7</c:v>
                </c:pt>
                <c:pt idx="45949">
                  <c:v>2.7803722821636247E-7</c:v>
                </c:pt>
                <c:pt idx="45950">
                  <c:v>2.257262896295582E-7</c:v>
                </c:pt>
                <c:pt idx="45951">
                  <c:v>2.7809999302597856E-7</c:v>
                </c:pt>
                <c:pt idx="45952">
                  <c:v>2.519543329320656E-7</c:v>
                </c:pt>
                <c:pt idx="45953">
                  <c:v>2.3889278469711799E-7</c:v>
                </c:pt>
                <c:pt idx="45954">
                  <c:v>2.3891978330929316E-7</c:v>
                </c:pt>
                <c:pt idx="45955">
                  <c:v>2.4876652401066448E-7</c:v>
                </c:pt>
                <c:pt idx="45956">
                  <c:v>2.7170995163025347E-7</c:v>
                </c:pt>
                <c:pt idx="45957">
                  <c:v>2.1608297389289504E-7</c:v>
                </c:pt>
                <c:pt idx="45958">
                  <c:v>2.6849709911197634E-7</c:v>
                </c:pt>
                <c:pt idx="45959">
                  <c:v>2.4232970325737674E-7</c:v>
                </c:pt>
                <c:pt idx="45960">
                  <c:v>2.2598167380572373E-7</c:v>
                </c:pt>
                <c:pt idx="45961">
                  <c:v>2.1945634725171913E-7</c:v>
                </c:pt>
                <c:pt idx="45962">
                  <c:v>2.293087408867582E-7</c:v>
                </c:pt>
                <c:pt idx="45963">
                  <c:v>2.5226821469841392E-7</c:v>
                </c:pt>
                <c:pt idx="45964">
                  <c:v>2.8506264749445967E-7</c:v>
                </c:pt>
                <c:pt idx="45965">
                  <c:v>2.4249460834327591E-7</c:v>
                </c:pt>
                <c:pt idx="45966">
                  <c:v>3.0479131943736915E-7</c:v>
                </c:pt>
                <c:pt idx="45967">
                  <c:v>2.8515975348905279E-7</c:v>
                </c:pt>
                <c:pt idx="45968">
                  <c:v>2.8191408482151831E-7</c:v>
                </c:pt>
                <c:pt idx="45969">
                  <c:v>2.8850301391587602E-7</c:v>
                </c:pt>
                <c:pt idx="45970">
                  <c:v>3.1148752619005558E-7</c:v>
                </c:pt>
                <c:pt idx="45971">
                  <c:v>2.5249757062454264E-7</c:v>
                </c:pt>
                <c:pt idx="45972">
                  <c:v>2.9844016404533397E-7</c:v>
                </c:pt>
                <c:pt idx="45973">
                  <c:v>2.6567479223033408E-7</c:v>
                </c:pt>
                <c:pt idx="45974">
                  <c:v>2.4930350662965078E-7</c:v>
                </c:pt>
                <c:pt idx="45975">
                  <c:v>2.3948986271048034E-7</c:v>
                </c:pt>
                <c:pt idx="45976">
                  <c:v>2.4607926995711508E-7</c:v>
                </c:pt>
                <c:pt idx="45977">
                  <c:v>2.6579590788437549E-7</c:v>
                </c:pt>
                <c:pt idx="45978">
                  <c:v>2.9864426687155328E-7</c:v>
                </c:pt>
                <c:pt idx="45979">
                  <c:v>2.5272784099368877E-7</c:v>
                </c:pt>
                <c:pt idx="45980">
                  <c:v>3.0856009571778655E-7</c:v>
                </c:pt>
                <c:pt idx="45981">
                  <c:v>2.8889776271298742E-7</c:v>
                </c:pt>
                <c:pt idx="45982">
                  <c:v>2.7908085467914827E-7</c:v>
                </c:pt>
                <c:pt idx="45983">
                  <c:v>2.8568010450219949E-7</c:v>
                </c:pt>
                <c:pt idx="45984">
                  <c:v>3.0541708735142874E-7</c:v>
                </c:pt>
                <c:pt idx="45985">
                  <c:v>2.4304785582838795E-7</c:v>
                </c:pt>
                <c:pt idx="45986">
                  <c:v>2.857781320351767E-7</c:v>
                </c:pt>
                <c:pt idx="45987">
                  <c:v>2.5295902854657049E-7</c:v>
                </c:pt>
                <c:pt idx="45988">
                  <c:v>2.3327464651149881E-7</c:v>
                </c:pt>
                <c:pt idx="45989">
                  <c:v>2.2344356396826065E-7</c:v>
                </c:pt>
                <c:pt idx="45990">
                  <c:v>2.2675547764496358E-7</c:v>
                </c:pt>
                <c:pt idx="45991">
                  <c:v>2.432149063785346E-7</c:v>
                </c:pt>
                <c:pt idx="45992">
                  <c:v>2.7611343639965489E-7</c:v>
                </c:pt>
                <c:pt idx="45993">
                  <c:v>2.2683349522257006E-7</c:v>
                </c:pt>
                <c:pt idx="45994">
                  <c:v>2.8604025701699192E-7</c:v>
                </c:pt>
                <c:pt idx="45995">
                  <c:v>2.5976753044755918E-7</c:v>
                </c:pt>
                <c:pt idx="45996">
                  <c:v>2.5322021787608176E-7</c:v>
                </c:pt>
                <c:pt idx="45997">
                  <c:v>2.5653826247284554E-7</c:v>
                </c:pt>
                <c:pt idx="45998">
                  <c:v>2.7301439470721283E-7</c:v>
                </c:pt>
                <c:pt idx="45999">
                  <c:v>3.0265315185831365E-7</c:v>
                </c:pt>
                <c:pt idx="46000">
                  <c:v>2.5333667854173965E-7</c:v>
                </c:pt>
                <c:pt idx="46001">
                  <c:v>3.0930372326767231E-7</c:v>
                </c:pt>
                <c:pt idx="46002">
                  <c:v>2.8959427163999811E-7</c:v>
                </c:pt>
                <c:pt idx="46003">
                  <c:v>2.797539542787713E-7</c:v>
                </c:pt>
                <c:pt idx="46004">
                  <c:v>2.8307778391017922E-7</c:v>
                </c:pt>
                <c:pt idx="46005">
                  <c:v>2.9957031091074612E-7</c:v>
                </c:pt>
                <c:pt idx="46006">
                  <c:v>2.4034236552816278E-7</c:v>
                </c:pt>
                <c:pt idx="46007">
                  <c:v>2.7988296511504158E-7</c:v>
                </c:pt>
                <c:pt idx="46008">
                  <c:v>2.4698405964447625E-7</c:v>
                </c:pt>
                <c:pt idx="46009">
                  <c:v>2.2395806640395917E-7</c:v>
                </c:pt>
                <c:pt idx="46010">
                  <c:v>3.0633093252814888E-7</c:v>
                </c:pt>
                <c:pt idx="46011">
                  <c:v>3.0966057825994543E-7</c:v>
                </c:pt>
                <c:pt idx="46012">
                  <c:v>2.3391961070752049E-7</c:v>
                </c:pt>
                <c:pt idx="46013">
                  <c:v>2.6689687630328828E-7</c:v>
                </c:pt>
                <c:pt idx="46014">
                  <c:v>3.0976798337195026E-7</c:v>
                </c:pt>
                <c:pt idx="46015">
                  <c:v>2.7684597691348274E-7</c:v>
                </c:pt>
                <c:pt idx="46016">
                  <c:v>2.5380485540136782E-7</c:v>
                </c:pt>
                <c:pt idx="46017">
                  <c:v>2.4064804924274163E-7</c:v>
                </c:pt>
                <c:pt idx="46018">
                  <c:v>2.4726978138479332E-7</c:v>
                </c:pt>
                <c:pt idx="46019">
                  <c:v>2.6708230211116483E-7</c:v>
                </c:pt>
                <c:pt idx="46020">
                  <c:v>2.9349480856658361E-7</c:v>
                </c:pt>
                <c:pt idx="46021">
                  <c:v>2.4735577741907013E-7</c:v>
                </c:pt>
                <c:pt idx="46022">
                  <c:v>3.0345826720589127E-7</c:v>
                </c:pt>
                <c:pt idx="46023">
                  <c:v>2.8699927715823379E-7</c:v>
                </c:pt>
                <c:pt idx="46024">
                  <c:v>2.7383569763946787E-7</c:v>
                </c:pt>
                <c:pt idx="46025">
                  <c:v>2.8046671488116733E-7</c:v>
                </c:pt>
                <c:pt idx="46026">
                  <c:v>3.0029924497762665E-7</c:v>
                </c:pt>
                <c:pt idx="46027">
                  <c:v>2.4092740734915862E-7</c:v>
                </c:pt>
                <c:pt idx="46028">
                  <c:v>2.8386527692645274E-7</c:v>
                </c:pt>
                <c:pt idx="46029">
                  <c:v>2.5088687363182171E-7</c:v>
                </c:pt>
                <c:pt idx="46030">
                  <c:v>2.3110690875405744E-7</c:v>
                </c:pt>
                <c:pt idx="46031">
                  <c:v>3.1698348386049426E-7</c:v>
                </c:pt>
                <c:pt idx="46032">
                  <c:v>2.311607261607303E-7</c:v>
                </c:pt>
                <c:pt idx="46033">
                  <c:v>2.4770105442173414E-7</c:v>
                </c:pt>
                <c:pt idx="46034">
                  <c:v>2.840636334983141E-7</c:v>
                </c:pt>
                <c:pt idx="46035">
                  <c:v>2.3454500310142415E-7</c:v>
                </c:pt>
                <c:pt idx="46036">
                  <c:v>2.9734522349682705E-7</c:v>
                </c:pt>
                <c:pt idx="46037">
                  <c:v>2.7755459407336807E-7</c:v>
                </c:pt>
                <c:pt idx="46038">
                  <c:v>2.709777776747143E-7</c:v>
                </c:pt>
                <c:pt idx="46039">
                  <c:v>2.809243945312442E-7</c:v>
                </c:pt>
                <c:pt idx="46040">
                  <c:v>3.0409485443770507E-7</c:v>
                </c:pt>
                <c:pt idx="46041">
                  <c:v>2.4462663154191415E-7</c:v>
                </c:pt>
                <c:pt idx="46042">
                  <c:v>2.9094133874458306E-7</c:v>
                </c:pt>
                <c:pt idx="46043">
                  <c:v>2.6121652692357725E-7</c:v>
                </c:pt>
                <c:pt idx="46044">
                  <c:v>2.4471246468718562E-7</c:v>
                </c:pt>
                <c:pt idx="46045">
                  <c:v>2.3812648119305265E-7</c:v>
                </c:pt>
                <c:pt idx="46046">
                  <c:v>2.4807745687598556E-7</c:v>
                </c:pt>
                <c:pt idx="46047">
                  <c:v>2.7126311379807357E-7</c:v>
                </c:pt>
                <c:pt idx="46048">
                  <c:v>3.0768810444310313E-7</c:v>
                </c:pt>
                <c:pt idx="46049">
                  <c:v>2.6801783670161573E-7</c:v>
                </c:pt>
                <c:pt idx="46050">
                  <c:v>2.382660198564193E-7</c:v>
                </c:pt>
                <c:pt idx="46051">
                  <c:v>3.1441562997282444E-7</c:v>
                </c:pt>
                <c:pt idx="46052">
                  <c:v>3.1445252676426678E-7</c:v>
                </c:pt>
                <c:pt idx="46053">
                  <c:v>2.3503949674276424E-7</c:v>
                </c:pt>
                <c:pt idx="46054">
                  <c:v>2.5824272373466031E-7</c:v>
                </c:pt>
                <c:pt idx="46055">
                  <c:v>2.9800736871541047E-7</c:v>
                </c:pt>
                <c:pt idx="46056">
                  <c:v>2.5830341827632352E-7</c:v>
                </c:pt>
                <c:pt idx="46057">
                  <c:v>2.3183802220157816E-7</c:v>
                </c:pt>
                <c:pt idx="46058">
                  <c:v>3.1136193783092756E-7</c:v>
   